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M:\AP\DAIRY\DAIRY DATA REPOSITORY\Commercial disappearance tables\Comm dis products\2022\2022 05 historical\"/>
    </mc:Choice>
  </mc:AlternateContent>
  <xr:revisionPtr revIDLastSave="0" documentId="8_{8309AD21-8962-4E01-A340-8B1861377C9F}" xr6:coauthVersionLast="47" xr6:coauthVersionMax="47" xr10:uidLastSave="{00000000-0000-0000-0000-000000000000}"/>
  <bookViews>
    <workbookView xWindow="28680" yWindow="-120" windowWidth="19440" windowHeight="11640" tabRatio="810" xr2:uid="{00000000-000D-0000-FFFF-FFFF00000000}"/>
  </bookViews>
  <sheets>
    <sheet name="Contents" sheetId="12" r:id="rId1"/>
    <sheet name="Butter, monthly" sheetId="2" r:id="rId2"/>
    <sheet name="Butter, annual" sheetId="8" r:id="rId3"/>
    <sheet name="Dry skim milk, monthly" sheetId="4" r:id="rId4"/>
    <sheet name="Dry skim milk, annual" sheetId="9" r:id="rId5"/>
    <sheet name="Amer cheese, monthly" sheetId="1" r:id="rId6"/>
    <sheet name="Amer cheese, annual" sheetId="10" r:id="rId7"/>
    <sheet name="Other cheese, monthly" sheetId="3" r:id="rId8"/>
    <sheet name="Other cheese, annual" sheetId="11" r:id="rId9"/>
    <sheet name="Dry whey, monthly" sheetId="13" r:id="rId10"/>
    <sheet name="Dry whey, annual" sheetId="14" r:id="rId11"/>
    <sheet name="WPC, monthly" sheetId="15" r:id="rId12"/>
    <sheet name="WPC, annual" sheetId="16" r:id="rId13"/>
    <sheet name="Lactose, monthly" sheetId="17" r:id="rId14"/>
    <sheet name="Lactose, annual" sheetId="18" r:id="rId15"/>
  </sheets>
  <definedNames>
    <definedName name="_xlnm.Print_Area" localSheetId="6">'Amer cheese, annual'!$A$1:$J$25</definedName>
    <definedName name="_xlnm.Print_Area" localSheetId="5">'Amer cheese, monthly'!$A$1:$K$200</definedName>
    <definedName name="_xlnm.Print_Area" localSheetId="2">'Butter, annual'!$A$1:$J$24</definedName>
    <definedName name="_xlnm.Print_Area" localSheetId="4">'Dry skim milk, annual'!$A$1:$Q$25</definedName>
    <definedName name="_xlnm.Print_Area" localSheetId="3">'Dry skim milk, monthly'!$A$1:$R$202</definedName>
    <definedName name="_xlnm.Print_Area" localSheetId="10">'Dry whey, annual'!$A$1:$O$22</definedName>
    <definedName name="_xlnm.Print_Area" localSheetId="9">'Dry whey, monthly'!$A$1:$P$198</definedName>
    <definedName name="_xlnm.Print_Area" localSheetId="14">'Lactose, annual'!$A$1:$I$21</definedName>
    <definedName name="_xlnm.Print_Area" localSheetId="13">'Lactose, monthly'!$A$1:$J$197</definedName>
    <definedName name="_xlnm.Print_Area" localSheetId="8">'Other cheese, annual'!$A$1:$J$25</definedName>
    <definedName name="_xlnm.Print_Area" localSheetId="7">'Other cheese, monthly'!$A$1:$K$200</definedName>
    <definedName name="_xlnm.Print_Area" localSheetId="12">'WPC, annual'!$A$1:$O$22</definedName>
    <definedName name="_xlnm.Print_Area" localSheetId="11">'WPC, monthly'!$A$1:$P$198</definedName>
    <definedName name="_xlnm.Print_Titles" localSheetId="5">'Amer cheese, monthly'!$1:$3</definedName>
    <definedName name="_xlnm.Print_Titles" localSheetId="1">'Butter, monthly'!$1:$3</definedName>
    <definedName name="_xlnm.Print_Titles" localSheetId="3">'Dry skim milk, monthly'!$1:$4</definedName>
    <definedName name="_xlnm.Print_Titles" localSheetId="9">'Dry whey, monthly'!$1:$4</definedName>
    <definedName name="_xlnm.Print_Titles" localSheetId="13">'Lactose, monthly'!$1:$3</definedName>
    <definedName name="_xlnm.Print_Titles" localSheetId="7">'Other cheese, monthly'!$1:$3</definedName>
    <definedName name="_xlnm.Print_Titles" localSheetId="11">'WPC, monthly'!$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45191-ED12-4B07-8553-2FFC28AF4A93}" keepAlive="1" name="Query - ?key=97C5F642-8D2A-382A-A293-0CAC4D2A52A9&amp;commodity_desc=BUTTER&amp;commodity_de (6)" description="Connection to the '?key=97C5F642-8D2A-382A-A293-0CAC4D2A52A9&amp;commodity_desc=BUTTER&amp;commodity_de (6)' query in the workbook." type="5" refreshedVersion="6" background="1" saveData="1">
    <dbPr connection="Provider=Microsoft.Mashup.OleDb.1;Data Source=$Workbook$;Location=&quot;?key=97C5F642-8D2A-382A-A293-0CAC4D2A52A9&amp;commodity_desc=BUTTER&amp;commodity_de (6)&quot;;Extended Properties=&quot;&quot;" command="SELECT * FROM [?key=97C5F642-8D2A-382A-A293-0CAC4D2A52A9&amp;commodity_desc=BUTTER&amp;commodity_de (6)]"/>
  </connection>
  <connection id="2" xr16:uid="{314DE009-4CC9-4EA3-BA9F-182CAED9C5F9}" keepAlive="1" name="Query - ?key=97C5F642-8D2A-382A-A293-0CAC4D2A52A9&amp;commodity_desc=BUTTER&amp;commodity_de (7)" description="Connection to the '?key=97C5F642-8D2A-382A-A293-0CAC4D2A52A9&amp;commodity_desc=BUTTER&amp;commodity_de (7)' query in the workbook." type="5" refreshedVersion="6" background="1" saveData="1">
    <dbPr connection="Provider=Microsoft.Mashup.OleDb.1;Data Source=$Workbook$;Location=&quot;?key=97C5F642-8D2A-382A-A293-0CAC4D2A52A9&amp;commodity_desc=BUTTER&amp;commodity_de (7)&quot;;Extended Properties=&quot;&quot;" command="SELECT * FROM [?key=97C5F642-8D2A-382A-A293-0CAC4D2A52A9&amp;commodity_desc=BUTTER&amp;commodity_de (7)]"/>
  </connection>
  <connection id="3" xr16:uid="{A677CC4F-F9F3-4CBA-9C98-C697FF83E19E}" keepAlive="1" name="Query - ?key=97C5F642-8D2A-382A-A293-0CAC4D2A52A9&amp;commodity_desc=BUTTER&amp;commodity_de (8)" description="Connection to the '?key=97C5F642-8D2A-382A-A293-0CAC4D2A52A9&amp;commodity_desc=BUTTER&amp;commodity_de (8)' query in the workbook." type="5" refreshedVersion="6" background="1" saveData="1">
    <dbPr connection="Provider=Microsoft.Mashup.OleDb.1;Data Source=$Workbook$;Location=&quot;?key=97C5F642-8D2A-382A-A293-0CAC4D2A52A9&amp;commodity_desc=BUTTER&amp;commodity_de (8)&quot;;Extended Properties=&quot;&quot;" command="SELECT * FROM [?key=97C5F642-8D2A-382A-A293-0CAC4D2A52A9&amp;commodity_desc=BUTTER&amp;commodity_de (8)]"/>
  </connection>
  <connection id="4" xr16:uid="{629B1735-BDA3-4893-B3F8-623C1E12F097}" keepAlive="1" name="Query - ?key=97C5F642-8D2A-382A-A293-0CAC4D2A52A9&amp;commodity_desc=MILK&amp;class_desc=DRY, NO" description="Connection to the '?key=97C5F642-8D2A-382A-A293-0CAC4D2A52A9&amp;commodity_desc=MILK&amp;class_desc=DRY, NO' query in the workbook." type="5" refreshedVersion="6" background="1" saveData="1">
    <dbPr connection="Provider=Microsoft.Mashup.OleDb.1;Data Source=$Workbook$;Location=&quot;?key=97C5F642-8D2A-382A-A293-0CAC4D2A52A9&amp;commodity_desc=MILK&amp;class_desc=DRY, NO&quot;;Extended Properties=&quot;&quot;" command="SELECT * FROM [?key=97C5F642-8D2A-382A-A293-0CAC4D2A52A9&amp;commodity_desc=MILK&amp;class_desc=DRY, NO]"/>
  </connection>
</connections>
</file>

<file path=xl/sharedStrings.xml><?xml version="1.0" encoding="utf-8"?>
<sst xmlns="http://schemas.openxmlformats.org/spreadsheetml/2006/main" count="1693" uniqueCount="117">
  <si>
    <t>May</t>
  </si>
  <si>
    <t>Production</t>
  </si>
  <si>
    <t>Imports</t>
  </si>
  <si>
    <t>Beginning commercial stocks</t>
  </si>
  <si>
    <t>Total supply</t>
  </si>
  <si>
    <t>Supply</t>
  </si>
  <si>
    <t>Total commercial disappearance</t>
  </si>
  <si>
    <t>Commercial use</t>
  </si>
  <si>
    <t>Ending commercial stocks</t>
  </si>
  <si>
    <t>Year</t>
  </si>
  <si>
    <t>Month</t>
  </si>
  <si>
    <t>Domestic commercial disappearance</t>
  </si>
  <si>
    <t>Jan</t>
  </si>
  <si>
    <t>Feb</t>
  </si>
  <si>
    <t>Mar</t>
  </si>
  <si>
    <t>Apr</t>
  </si>
  <si>
    <t>Jun</t>
  </si>
  <si>
    <t>Jul</t>
  </si>
  <si>
    <t>Aug</t>
  </si>
  <si>
    <t>Sep</t>
  </si>
  <si>
    <t>Oct</t>
  </si>
  <si>
    <t>Nov</t>
  </si>
  <si>
    <t>Dec</t>
  </si>
  <si>
    <t>Worksheet</t>
  </si>
  <si>
    <t>Description</t>
  </si>
  <si>
    <t>Butter, monthly</t>
  </si>
  <si>
    <t>Butter, annual</t>
  </si>
  <si>
    <t>Amer cheese, monthly</t>
  </si>
  <si>
    <t>Amer cheese, annual</t>
  </si>
  <si>
    <t>Other cheese, monthly</t>
  </si>
  <si>
    <t>Other cheese, annual</t>
  </si>
  <si>
    <t>Commercial Use</t>
  </si>
  <si>
    <t>Commercial exports</t>
  </si>
  <si>
    <t>For animal use</t>
  </si>
  <si>
    <t>For human use</t>
  </si>
  <si>
    <t>Total</t>
  </si>
  <si>
    <t>Dry whey, monthly</t>
  </si>
  <si>
    <t>Dry whey, annual</t>
  </si>
  <si>
    <t>WPC, monthly</t>
  </si>
  <si>
    <t>WPC, annual</t>
  </si>
  <si>
    <t>Lactose, monthly</t>
  </si>
  <si>
    <t>Lactose, annual</t>
  </si>
  <si>
    <t>Back to content page</t>
  </si>
  <si>
    <t>Dry skim milk for animal use</t>
  </si>
  <si>
    <t>NDM</t>
  </si>
  <si>
    <t>Beginning manufacturers' stocks</t>
  </si>
  <si>
    <t>Ending manufacturers' stocks</t>
  </si>
  <si>
    <r>
      <t xml:space="preserve">Commercial exports </t>
    </r>
    <r>
      <rPr>
        <vertAlign val="superscript"/>
        <sz val="9"/>
        <rFont val="Arial"/>
        <family val="2"/>
      </rPr>
      <t>3</t>
    </r>
  </si>
  <si>
    <t>Nonfat dry milk 
(NDM)</t>
  </si>
  <si>
    <r>
      <t xml:space="preserve">Skim milk powder 
(SMP) </t>
    </r>
    <r>
      <rPr>
        <vertAlign val="superscript"/>
        <sz val="9"/>
        <rFont val="Arial"/>
        <family val="2"/>
      </rPr>
      <t>1</t>
    </r>
  </si>
  <si>
    <r>
      <t xml:space="preserve">Total </t>
    </r>
    <r>
      <rPr>
        <vertAlign val="superscript"/>
        <sz val="9"/>
        <rFont val="Arial"/>
        <family val="2"/>
      </rPr>
      <t>4</t>
    </r>
  </si>
  <si>
    <r>
      <t xml:space="preserve">Commercial exports </t>
    </r>
    <r>
      <rPr>
        <vertAlign val="superscript"/>
        <sz val="9"/>
        <rFont val="Arial"/>
        <family val="2"/>
      </rPr>
      <t>2</t>
    </r>
  </si>
  <si>
    <r>
      <t xml:space="preserve">Ending commercial stocks </t>
    </r>
    <r>
      <rPr>
        <vertAlign val="superscript"/>
        <sz val="9"/>
        <rFont val="Arial"/>
        <family val="2"/>
      </rPr>
      <t>3</t>
    </r>
  </si>
  <si>
    <r>
      <t>Commercial exports</t>
    </r>
    <r>
      <rPr>
        <vertAlign val="superscript"/>
        <sz val="9"/>
        <rFont val="Arial"/>
        <family val="2"/>
      </rPr>
      <t xml:space="preserve"> 2</t>
    </r>
  </si>
  <si>
    <r>
      <t>Ending commercial stocks</t>
    </r>
    <r>
      <rPr>
        <vertAlign val="superscript"/>
        <sz val="9"/>
        <rFont val="Arial"/>
        <family val="2"/>
      </rPr>
      <t xml:space="preserve"> 3</t>
    </r>
  </si>
  <si>
    <r>
      <t xml:space="preserve">Ending commercial stocks </t>
    </r>
    <r>
      <rPr>
        <vertAlign val="superscript"/>
        <sz val="9"/>
        <rFont val="Arial"/>
        <family val="2"/>
      </rPr>
      <t>4</t>
    </r>
  </si>
  <si>
    <r>
      <rPr>
        <vertAlign val="superscript"/>
        <sz val="8"/>
        <rFont val="Arial"/>
        <family val="2"/>
      </rPr>
      <t>1</t>
    </r>
    <r>
      <rPr>
        <sz val="8"/>
        <rFont val="Arial"/>
        <family val="2"/>
      </rPr>
      <t xml:space="preserve"> Includes Cheddar, Colby, Monterey, and Jack.</t>
    </r>
  </si>
  <si>
    <r>
      <t xml:space="preserve">Imports </t>
    </r>
    <r>
      <rPr>
        <vertAlign val="superscript"/>
        <sz val="9"/>
        <rFont val="Arial"/>
        <family val="2"/>
      </rPr>
      <t>2</t>
    </r>
  </si>
  <si>
    <r>
      <t xml:space="preserve">Commercial exports </t>
    </r>
    <r>
      <rPr>
        <vertAlign val="superscript"/>
        <sz val="9"/>
        <rFont val="Arial"/>
        <family val="2"/>
      </rPr>
      <t>4</t>
    </r>
  </si>
  <si>
    <r>
      <t xml:space="preserve">Supply </t>
    </r>
    <r>
      <rPr>
        <vertAlign val="superscript"/>
        <sz val="9"/>
        <color theme="1"/>
        <rFont val="Arial"/>
        <family val="2"/>
      </rPr>
      <t>1</t>
    </r>
  </si>
  <si>
    <r>
      <t xml:space="preserve">May </t>
    </r>
    <r>
      <rPr>
        <vertAlign val="superscript"/>
        <sz val="9"/>
        <rFont val="Arial"/>
        <family val="2"/>
      </rPr>
      <t>1</t>
    </r>
  </si>
  <si>
    <r>
      <t xml:space="preserve">2004 </t>
    </r>
    <r>
      <rPr>
        <vertAlign val="superscript"/>
        <sz val="9"/>
        <color theme="1"/>
        <rFont val="Arial"/>
        <family val="2"/>
      </rPr>
      <t>1</t>
    </r>
  </si>
  <si>
    <t>Sources: USDA, National Agricultural Statistics Service; USDA, Farm Service Agency; USDA, Foreign Agricultural Service; U.S. Department of Commerce, Bureau of the Census; and USDA, Economic Research Service calculations.</t>
  </si>
  <si>
    <t>Sources: USDA, NASS; USDA, Farm Service Agency; USDA, Foreign Agricultural Service; U.S. Department of Commerce, Bureau of the Census; and USDA, Economic Research Service calculations.</t>
  </si>
  <si>
    <t>Sources: USDA, National Agricultural Statistics Service; USDA, Farm Service Agency; USDA, FAS; U.S. Department of Commerce, Bureau of the Census; and USDA, Economic Research Service calculations.</t>
  </si>
  <si>
    <t>Dry skim milk, monthly</t>
  </si>
  <si>
    <t>Dry skim milk, annual</t>
  </si>
  <si>
    <r>
      <rPr>
        <vertAlign val="superscript"/>
        <sz val="8"/>
        <rFont val="Arial"/>
        <family val="2"/>
      </rPr>
      <t>2</t>
    </r>
    <r>
      <rPr>
        <sz val="8"/>
        <rFont val="Arial"/>
        <family val="2"/>
      </rPr>
      <t xml:space="preserve"> Imports exclude cheese for which the Harmonized Tariff Schedule indicates that the cheese is not made from cows' milk.</t>
    </r>
  </si>
  <si>
    <r>
      <rPr>
        <vertAlign val="superscript"/>
        <sz val="8"/>
        <rFont val="Arial"/>
        <family val="2"/>
      </rPr>
      <t>2</t>
    </r>
    <r>
      <rPr>
        <sz val="8"/>
        <rFont val="Arial"/>
        <family val="2"/>
      </rPr>
      <t xml:space="preserve"> Commercial exports = total exports - Dairy Export Incentive Program exports - Government donations to foreign countries.</t>
    </r>
  </si>
  <si>
    <r>
      <rPr>
        <vertAlign val="superscript"/>
        <sz val="8"/>
        <rFont val="Arial"/>
        <family val="2"/>
      </rPr>
      <t>3</t>
    </r>
    <r>
      <rPr>
        <sz val="8"/>
        <rFont val="Arial"/>
        <family val="2"/>
      </rPr>
      <t xml:space="preserve"> Commercial exports = total exports - Dairy Export Incentive Program exports - Government donations to foreign countries. </t>
    </r>
  </si>
  <si>
    <r>
      <rPr>
        <vertAlign val="superscript"/>
        <sz val="8"/>
        <rFont val="Arial"/>
        <family val="2"/>
      </rPr>
      <t>3</t>
    </r>
    <r>
      <rPr>
        <sz val="8"/>
        <rFont val="Arial"/>
        <family val="2"/>
      </rPr>
      <t xml:space="preserve"> Commercial exports = total exports - Dairy Export Incentive Program exports - Government donations to foreign countries.</t>
    </r>
  </si>
  <si>
    <r>
      <rPr>
        <vertAlign val="superscript"/>
        <sz val="8"/>
        <rFont val="Arial"/>
        <family val="2"/>
      </rPr>
      <t>4</t>
    </r>
    <r>
      <rPr>
        <sz val="8"/>
        <rFont val="Arial"/>
        <family val="2"/>
      </rPr>
      <t xml:space="preserve"> Commercial exports = total exports - Dairy Export Incentive Program exports - Government donations to foreign countries.</t>
    </r>
  </si>
  <si>
    <r>
      <rPr>
        <vertAlign val="superscript"/>
        <sz val="8"/>
        <rFont val="Arial"/>
        <family val="2"/>
      </rPr>
      <t>4</t>
    </r>
    <r>
      <rPr>
        <sz val="8"/>
        <rFont val="Arial"/>
        <family val="2"/>
      </rPr>
      <t xml:space="preserve"> USDA, NASS does not report manufacturers' stocks of SMP.</t>
    </r>
  </si>
  <si>
    <t>Monthly commercial disappearance of butter, 1995–2010</t>
  </si>
  <si>
    <t>Annual commercial disappearance of butter, 1995–2010</t>
  </si>
  <si>
    <t>Monthly commercial disappearance of dry skim milk products, 1995–2010</t>
  </si>
  <si>
    <t>Annual commercial disappearance of dry skim milk products, 1995–2010</t>
  </si>
  <si>
    <t>Monthly commercial disappearance of dry whey, 1995–2010</t>
  </si>
  <si>
    <t>Annual commercial disappearance of dry whey, 1995–2010</t>
  </si>
  <si>
    <t>Monthly commercial disappearance of whey protein concentrate, 1995–2010</t>
  </si>
  <si>
    <t>Annual commercial disappearance of whey protein concentrate, 1995–2010</t>
  </si>
  <si>
    <t>Monthly commercial disappearance of lactose, 1995–2010</t>
  </si>
  <si>
    <t>Annual commercial disappearance of lactose, 1995–2010</t>
  </si>
  <si>
    <t>Monthly commercial disappearance of butter, 1995–2010 (millions of pounds)</t>
  </si>
  <si>
    <t>Annual commercial disappearance of butter, 1995–2010 (millions of pounds)</t>
  </si>
  <si>
    <t>Monthly commercial disappearance of dry skim milk products, 1995–2010 (millions of pounds)</t>
  </si>
  <si>
    <t>Annual commercial disappearance of dry skim milk products, 1995–2010 (millions of pounds)</t>
  </si>
  <si>
    <t>Monthly commercial disappearance of dry whey, 1995–2010 (million pounds)</t>
  </si>
  <si>
    <t>Annual commercial disappearance of dry whey, 1995–2010 (millions of pounds)</t>
  </si>
  <si>
    <t>Monthly commercial disappearance of whey protein concentrate, 1995–2010 (million pounds)</t>
  </si>
  <si>
    <t>Annual commercial disappearance of whey protein concentrate, 1995–2010 (millions of pounds)</t>
  </si>
  <si>
    <t>Monthly commercial disappearance of lactose, 1995–2010 (million pounds)</t>
  </si>
  <si>
    <t>Annual commercial disappearance of lactose, 1995–2010 (millions of pounds)</t>
  </si>
  <si>
    <r>
      <t>USDA net removals and barters</t>
    </r>
    <r>
      <rPr>
        <vertAlign val="superscript"/>
        <sz val="9"/>
        <rFont val="Arial"/>
        <family val="2"/>
      </rPr>
      <t>1</t>
    </r>
  </si>
  <si>
    <r>
      <t>USDA net removals and barters</t>
    </r>
    <r>
      <rPr>
        <vertAlign val="superscript"/>
        <sz val="9"/>
        <rFont val="Arial"/>
        <family val="2"/>
      </rPr>
      <t>2</t>
    </r>
  </si>
  <si>
    <r>
      <t>USDA net removals and barters</t>
    </r>
    <r>
      <rPr>
        <vertAlign val="superscript"/>
        <sz val="9"/>
        <rFont val="Arial"/>
        <family val="2"/>
      </rPr>
      <t>3</t>
    </r>
  </si>
  <si>
    <r>
      <rPr>
        <vertAlign val="superscript"/>
        <sz val="8"/>
        <rFont val="Arial"/>
        <family val="2"/>
      </rPr>
      <t>3</t>
    </r>
    <r>
      <rPr>
        <sz val="8"/>
        <rFont val="Arial"/>
        <family val="2"/>
      </rPr>
      <t xml:space="preserve"> Commercial stocks = total stocks - Government stocks. USDA, National Agricultural Statistics Service (NASS) published Government stock numbers in its Cold Storage report through 2007. For years after 2007, stocks held by the U.S. Government-owned Commodity Credit Corporation were subtracted from total stocks to estimate commercial stocks.</t>
    </r>
  </si>
  <si>
    <r>
      <rPr>
        <vertAlign val="superscript"/>
        <sz val="8"/>
        <rFont val="Arial"/>
        <family val="2"/>
      </rPr>
      <t>4</t>
    </r>
    <r>
      <rPr>
        <sz val="8"/>
        <rFont val="Arial"/>
        <family val="2"/>
      </rPr>
      <t xml:space="preserve"> Commercial stocks = total stocks - Government stocks. USDA, National Agricultural Statistics Service (NASS) published Government stock numbers in its Cold Storage report through 2007. For years after 2007, stocks held by the U.S. Government-owned Commodity Credit Corporation were subtracted from total stocks to estimate commercial stocks.</t>
    </r>
  </si>
  <si>
    <t>Last update: 5/13/2022</t>
  </si>
  <si>
    <r>
      <rPr>
        <vertAlign val="superscript"/>
        <sz val="8"/>
        <rFont val="Arial"/>
        <family val="2"/>
      </rPr>
      <t>1</t>
    </r>
    <r>
      <rPr>
        <sz val="8"/>
        <rFont val="Arial"/>
        <family val="2"/>
      </rPr>
      <t xml:space="preserve"> USDA, National Agricultural Statistics Service (NASS) began reporting SMP production in 2005. SMP does not meet the U.S. standard of identity for NDM, usually because the protein content of the product has been adjusted to buyer specification by addition of milk retentate, milk permeate, or lactose. Primary import and export data do not distinguish among NDM, SMP, or dry skim milk for animal use.</t>
    </r>
  </si>
  <si>
    <r>
      <rPr>
        <vertAlign val="superscript"/>
        <sz val="8"/>
        <rFont val="Arial"/>
        <family val="2"/>
      </rPr>
      <t>1</t>
    </r>
    <r>
      <rPr>
        <sz val="8"/>
        <rFont val="Arial"/>
        <family val="2"/>
      </rPr>
      <t xml:space="preserve"> Dry whey for animal use does not meet the U.S. Food and Drug Administration quality standards for human use; however, the product is useful and safe for animals. Some dry whey produced for human use is fed to animals. Primary import and export data do not distinguish between dry whey for human use and dry whey for animal use. </t>
    </r>
  </si>
  <si>
    <r>
      <rPr>
        <vertAlign val="superscript"/>
        <sz val="8"/>
        <rFont val="Arial"/>
        <family val="2"/>
      </rPr>
      <t>1</t>
    </r>
    <r>
      <rPr>
        <sz val="8"/>
        <rFont val="Arial"/>
        <family val="2"/>
      </rPr>
      <t xml:space="preserve"> Whey protein concentrate (WPC) for animal use does not meet the U.S. Food and Drug Administration quality standards for human use; however, the product is useful and safe for animals. Primary import and export data do not distinguish between WPC for human use and WPC for animal use. </t>
    </r>
  </si>
  <si>
    <r>
      <rPr>
        <vertAlign val="superscript"/>
        <sz val="8"/>
        <rFont val="Arial"/>
        <family val="2"/>
      </rPr>
      <t>1</t>
    </r>
    <r>
      <rPr>
        <sz val="8"/>
        <rFont val="Arial"/>
        <family val="2"/>
      </rPr>
      <t xml:space="preserve"> Whey protein concentrate (WPC) for animal use does not meet the U.S. Food and Drug Administration quality standards for human use; however, the product is useful and safe for animals. Some WPC produced for human use is fed to animals. Primary import and export data do not distinguish between WPC for human use and WPC for animal use. </t>
    </r>
  </si>
  <si>
    <r>
      <rPr>
        <vertAlign val="superscript"/>
        <sz val="8"/>
        <rFont val="Arial"/>
        <family val="2"/>
      </rPr>
      <t>1</t>
    </r>
    <r>
      <rPr>
        <sz val="8"/>
        <rFont val="Arial"/>
        <family val="2"/>
      </rPr>
      <t xml:space="preserve"> Includes cheeses other than Cheddar, Colby, Monterey, and Jack. Does not include cottage cheese.</t>
    </r>
  </si>
  <si>
    <r>
      <t>Monthly commercial disappearance of American type cheese,</t>
    </r>
    <r>
      <rPr>
        <b/>
        <vertAlign val="superscript"/>
        <sz val="10.5"/>
        <rFont val="Arial"/>
        <family val="2"/>
      </rPr>
      <t>1</t>
    </r>
    <r>
      <rPr>
        <b/>
        <sz val="10.5"/>
        <rFont val="Arial"/>
        <family val="2"/>
      </rPr>
      <t xml:space="preserve"> 1995–2010 (millions of pounds)</t>
    </r>
  </si>
  <si>
    <r>
      <t>Annual commercial disappearance of American type cheese,</t>
    </r>
    <r>
      <rPr>
        <b/>
        <vertAlign val="superscript"/>
        <sz val="10.5"/>
        <rFont val="Arial"/>
        <family val="2"/>
      </rPr>
      <t>1</t>
    </r>
    <r>
      <rPr>
        <b/>
        <sz val="10.5"/>
        <rFont val="Arial"/>
        <family val="2"/>
      </rPr>
      <t xml:space="preserve"> 1995–2010 (millions of pounds)</t>
    </r>
  </si>
  <si>
    <r>
      <t>Monthly commercial disappearance of other-than-American type cheese,</t>
    </r>
    <r>
      <rPr>
        <b/>
        <vertAlign val="superscript"/>
        <sz val="10.5"/>
        <rFont val="Arial"/>
        <family val="2"/>
      </rPr>
      <t>1</t>
    </r>
    <r>
      <rPr>
        <b/>
        <sz val="10.5"/>
        <rFont val="Arial"/>
        <family val="2"/>
      </rPr>
      <t xml:space="preserve"> 1995–2010 (millions of pounds)</t>
    </r>
  </si>
  <si>
    <r>
      <t>Annual commercial disappearance of other-than-American type cheese,</t>
    </r>
    <r>
      <rPr>
        <b/>
        <vertAlign val="superscript"/>
        <sz val="10.5"/>
        <rFont val="Arial"/>
        <family val="2"/>
      </rPr>
      <t>1</t>
    </r>
    <r>
      <rPr>
        <b/>
        <sz val="10.5"/>
        <rFont val="Arial"/>
        <family val="2"/>
      </rPr>
      <t xml:space="preserve"> 1995–2010 (millions of pounds)</t>
    </r>
  </si>
  <si>
    <t>Monthly commercial disappearance of American type cheese, 1995–2010</t>
  </si>
  <si>
    <t>Annual commercial disappearance of American type cheese, 1995–2010</t>
  </si>
  <si>
    <t>Monthly commercial disappearance of other-than-American type cheese, 1995–2010</t>
  </si>
  <si>
    <t>Annual commercial disappearance of other-than-American type cheese, 1995–2010</t>
  </si>
  <si>
    <r>
      <rPr>
        <vertAlign val="superscript"/>
        <sz val="8"/>
        <color theme="1"/>
        <rFont val="Arial"/>
        <family val="2"/>
      </rPr>
      <t>1</t>
    </r>
    <r>
      <rPr>
        <sz val="8"/>
        <color theme="1"/>
        <rFont val="Arial"/>
        <family val="2"/>
      </rPr>
      <t xml:space="preserve"> For May 2004, USDA, Foreign Agricultural Service (FAS) reports lactose exports of 38,290 metric tons (MT), or 84.4 million pounds (HS 170211 and 170219), while U.S. International Trade Commission (ITC) reports 13,039 MT, or 28.7 million pounds. The ITC value is used in this table since the USDA, FAS number would result in a negative calculation for domestic commercial disappearance.</t>
    </r>
  </si>
  <si>
    <t>Commercial disappearance for dairy product categories (1995–2010)</t>
  </si>
  <si>
    <r>
      <rPr>
        <vertAlign val="superscript"/>
        <sz val="8"/>
        <rFont val="Arial"/>
        <family val="2"/>
      </rPr>
      <t>1</t>
    </r>
    <r>
      <rPr>
        <sz val="8"/>
        <rFont val="Arial"/>
        <family val="2"/>
      </rPr>
      <t xml:space="preserve"> For information concerning USDA net removals and barters, see the documentation for this data set on the ERS Dairy Data Documentation web page.</t>
    </r>
  </si>
  <si>
    <r>
      <rPr>
        <vertAlign val="superscript"/>
        <sz val="8"/>
        <rFont val="Arial"/>
        <family val="2"/>
      </rPr>
      <t>2</t>
    </r>
    <r>
      <rPr>
        <sz val="8"/>
        <rFont val="Arial"/>
        <family val="2"/>
      </rPr>
      <t xml:space="preserve"> For information concerning USDA net removals and barters, see the documentation for this data set on the ERS Dairy Data Documentation web page.</t>
    </r>
  </si>
  <si>
    <r>
      <rPr>
        <vertAlign val="superscript"/>
        <sz val="8"/>
        <rFont val="Arial"/>
        <family val="2"/>
      </rPr>
      <t>3</t>
    </r>
    <r>
      <rPr>
        <sz val="8"/>
        <rFont val="Arial"/>
        <family val="2"/>
      </rPr>
      <t xml:space="preserve"> For information concerning USDA net removals and barters, see the documentation for this data set on the ERS Dairy Data Documentation web p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409]mmm\-yy;@"/>
  </numFmts>
  <fonts count="61">
    <font>
      <sz val="11"/>
      <color theme="1"/>
      <name val="Calibri"/>
      <family val="2"/>
      <scheme val="minor"/>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8"/>
      <color theme="1"/>
      <name val="Arial"/>
      <family val="2"/>
    </font>
    <font>
      <sz val="12"/>
      <name val="Arial MT"/>
    </font>
    <font>
      <sz val="10"/>
      <name val="Arial"/>
      <family val="2"/>
    </font>
    <font>
      <sz val="10"/>
      <name val="Arial"/>
      <family val="2"/>
    </font>
    <font>
      <u/>
      <sz val="11"/>
      <color theme="10"/>
      <name val="Calibri"/>
      <family val="2"/>
      <scheme val="minor"/>
    </font>
    <font>
      <sz val="9"/>
      <name val="Arial"/>
      <family val="2"/>
    </font>
    <font>
      <vertAlign val="superscript"/>
      <sz val="9"/>
      <name val="Arial"/>
      <family val="2"/>
    </font>
    <font>
      <b/>
      <sz val="9"/>
      <name val="Arial"/>
      <family val="2"/>
    </font>
    <font>
      <sz val="9"/>
      <color theme="1"/>
      <name val="Arial"/>
      <family val="2"/>
    </font>
    <font>
      <b/>
      <sz val="10.5"/>
      <name val="Arial"/>
      <family val="2"/>
    </font>
    <font>
      <sz val="8"/>
      <name val="Arial"/>
      <family val="2"/>
    </font>
    <font>
      <vertAlign val="superscript"/>
      <sz val="8"/>
      <name val="Arial"/>
      <family val="2"/>
    </font>
    <font>
      <b/>
      <sz val="10.5"/>
      <color theme="1"/>
      <name val="Arial"/>
      <family val="2"/>
    </font>
    <font>
      <u/>
      <sz val="9"/>
      <color theme="10"/>
      <name val="Arial"/>
      <family val="2"/>
    </font>
    <font>
      <b/>
      <sz val="8"/>
      <name val="Arial"/>
      <family val="2"/>
    </font>
    <font>
      <vertAlign val="superscript"/>
      <sz val="9"/>
      <color theme="1"/>
      <name val="Arial"/>
      <family val="2"/>
    </font>
    <font>
      <vertAlign val="superscript"/>
      <sz val="8"/>
      <color theme="1"/>
      <name val="Arial"/>
      <family val="2"/>
    </font>
    <font>
      <sz val="8"/>
      <name val="Calibri"/>
      <family val="2"/>
      <scheme val="minor"/>
    </font>
    <font>
      <u/>
      <sz val="10"/>
      <color theme="10"/>
      <name val="Arial"/>
      <family val="2"/>
    </font>
    <font>
      <b/>
      <vertAlign val="superscript"/>
      <sz val="10.5"/>
      <name val="Arial"/>
      <family val="2"/>
    </font>
  </fonts>
  <fills count="55">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25">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5" fillId="27" borderId="1" applyNumberFormat="0" applyAlignment="0" applyProtection="0"/>
    <xf numFmtId="0" fontId="6" fillId="28" borderId="2" applyNumberFormat="0" applyAlignment="0" applyProtection="0"/>
    <xf numFmtId="0" fontId="7" fillId="0" borderId="0" applyNumberFormat="0" applyFill="0" applyBorder="0" applyAlignment="0" applyProtection="0"/>
    <xf numFmtId="0" fontId="8" fillId="29"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0" borderId="1" applyNumberFormat="0" applyAlignment="0" applyProtection="0"/>
    <xf numFmtId="0" fontId="13" fillId="0" borderId="6" applyNumberFormat="0" applyFill="0" applyAlignment="0" applyProtection="0"/>
    <xf numFmtId="0" fontId="14"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5" fillId="0" borderId="0"/>
    <xf numFmtId="0" fontId="2" fillId="0" borderId="0"/>
    <xf numFmtId="0" fontId="2" fillId="0" borderId="0"/>
    <xf numFmtId="0" fontId="2" fillId="32" borderId="7" applyNumberFormat="0" applyFont="0" applyAlignment="0" applyProtection="0"/>
    <xf numFmtId="0" fontId="16" fillId="27"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21" fillId="0" borderId="0"/>
    <xf numFmtId="0" fontId="1" fillId="0" borderId="0">
      <alignment wrapText="1"/>
    </xf>
    <xf numFmtId="0" fontId="2" fillId="32" borderId="7" applyNumberFormat="0" applyFont="0" applyAlignment="0" applyProtection="0"/>
    <xf numFmtId="0" fontId="1" fillId="0" borderId="0"/>
    <xf numFmtId="166" fontId="1" fillId="0" borderId="0"/>
    <xf numFmtId="166" fontId="22" fillId="33" borderId="0" applyNumberFormat="0" applyBorder="0" applyAlignment="0" applyProtection="0"/>
    <xf numFmtId="166" fontId="22" fillId="34" borderId="0" applyNumberFormat="0" applyBorder="0" applyAlignment="0" applyProtection="0"/>
    <xf numFmtId="166" fontId="22" fillId="35" borderId="0" applyNumberFormat="0" applyBorder="0" applyAlignment="0" applyProtection="0"/>
    <xf numFmtId="166" fontId="22" fillId="36" borderId="0" applyNumberFormat="0" applyBorder="0" applyAlignment="0" applyProtection="0"/>
    <xf numFmtId="166" fontId="22" fillId="37" borderId="0" applyNumberFormat="0" applyBorder="0" applyAlignment="0" applyProtection="0"/>
    <xf numFmtId="166" fontId="22" fillId="38" borderId="0" applyNumberFormat="0" applyBorder="0" applyAlignment="0" applyProtection="0"/>
    <xf numFmtId="166" fontId="22" fillId="39" borderId="0" applyNumberFormat="0" applyBorder="0" applyAlignment="0" applyProtection="0"/>
    <xf numFmtId="166" fontId="22" fillId="40" borderId="0" applyNumberFormat="0" applyBorder="0" applyAlignment="0" applyProtection="0"/>
    <xf numFmtId="166" fontId="22" fillId="41" borderId="0" applyNumberFormat="0" applyBorder="0" applyAlignment="0" applyProtection="0"/>
    <xf numFmtId="166" fontId="22" fillId="36" borderId="0" applyNumberFormat="0" applyBorder="0" applyAlignment="0" applyProtection="0"/>
    <xf numFmtId="166" fontId="22" fillId="39" borderId="0" applyNumberFormat="0" applyBorder="0" applyAlignment="0" applyProtection="0"/>
    <xf numFmtId="166" fontId="22" fillId="42" borderId="0" applyNumberFormat="0" applyBorder="0" applyAlignment="0" applyProtection="0"/>
    <xf numFmtId="166" fontId="23" fillId="43" borderId="0" applyNumberFormat="0" applyBorder="0" applyAlignment="0" applyProtection="0"/>
    <xf numFmtId="166" fontId="23" fillId="40" borderId="0" applyNumberFormat="0" applyBorder="0" applyAlignment="0" applyProtection="0"/>
    <xf numFmtId="166" fontId="23" fillId="41"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46" borderId="0" applyNumberFormat="0" applyBorder="0" applyAlignment="0" applyProtection="0"/>
    <xf numFmtId="166" fontId="23" fillId="47" borderId="0" applyNumberFormat="0" applyBorder="0" applyAlignment="0" applyProtection="0"/>
    <xf numFmtId="166" fontId="23" fillId="48" borderId="0" applyNumberFormat="0" applyBorder="0" applyAlignment="0" applyProtection="0"/>
    <xf numFmtId="166" fontId="23" fillId="49"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50" borderId="0" applyNumberFormat="0" applyBorder="0" applyAlignment="0" applyProtection="0"/>
    <xf numFmtId="166" fontId="24" fillId="34" borderId="0" applyNumberFormat="0" applyBorder="0" applyAlignment="0" applyProtection="0"/>
    <xf numFmtId="166" fontId="25" fillId="51" borderId="26" applyNumberFormat="0" applyAlignment="0" applyProtection="0"/>
    <xf numFmtId="166" fontId="26" fillId="52" borderId="27" applyNumberFormat="0" applyAlignment="0" applyProtection="0"/>
    <xf numFmtId="166" fontId="27" fillId="0" borderId="0" applyNumberFormat="0" applyFill="0" applyBorder="0" applyAlignment="0" applyProtection="0"/>
    <xf numFmtId="166" fontId="28" fillId="35" borderId="0" applyNumberFormat="0" applyBorder="0" applyAlignment="0" applyProtection="0"/>
    <xf numFmtId="166" fontId="29" fillId="0" borderId="28" applyNumberFormat="0" applyFill="0" applyAlignment="0" applyProtection="0"/>
    <xf numFmtId="166" fontId="30" fillId="0" borderId="29" applyNumberFormat="0" applyFill="0" applyAlignment="0" applyProtection="0"/>
    <xf numFmtId="166" fontId="31" fillId="0" borderId="30" applyNumberFormat="0" applyFill="0" applyAlignment="0" applyProtection="0"/>
    <xf numFmtId="166" fontId="31" fillId="0" borderId="0" applyNumberFormat="0" applyFill="0" applyBorder="0" applyAlignment="0" applyProtection="0"/>
    <xf numFmtId="166" fontId="32" fillId="38" borderId="26" applyNumberFormat="0" applyAlignment="0" applyProtection="0"/>
    <xf numFmtId="166" fontId="33" fillId="0" borderId="31" applyNumberFormat="0" applyFill="0" applyAlignment="0" applyProtection="0"/>
    <xf numFmtId="166" fontId="34" fillId="53" borderId="0" applyNumberFormat="0" applyBorder="0" applyAlignment="0" applyProtection="0"/>
    <xf numFmtId="166" fontId="22" fillId="54" borderId="25" applyNumberFormat="0" applyFont="0" applyAlignment="0" applyProtection="0"/>
    <xf numFmtId="166" fontId="35" fillId="51" borderId="32" applyNumberFormat="0" applyAlignment="0" applyProtection="0"/>
    <xf numFmtId="166" fontId="36" fillId="0" borderId="0" applyNumberFormat="0" applyFill="0" applyBorder="0" applyAlignment="0" applyProtection="0"/>
    <xf numFmtId="166" fontId="37" fillId="0" borderId="33" applyNumberFormat="0" applyFill="0" applyAlignment="0" applyProtection="0"/>
    <xf numFmtId="166" fontId="38" fillId="0" borderId="0" applyNumberFormat="0" applyFill="0" applyBorder="0" applyAlignment="0" applyProtection="0"/>
    <xf numFmtId="166" fontId="1" fillId="0" borderId="0">
      <alignment vertical="center"/>
    </xf>
    <xf numFmtId="166" fontId="1" fillId="0" borderId="0">
      <alignment vertical="center"/>
    </xf>
    <xf numFmtId="0" fontId="39" fillId="0" borderId="0"/>
    <xf numFmtId="0" fontId="40" fillId="0" borderId="0"/>
    <xf numFmtId="0" fontId="1" fillId="0" borderId="0"/>
    <xf numFmtId="0" fontId="2" fillId="0" borderId="0"/>
    <xf numFmtId="0" fontId="2" fillId="0" borderId="0"/>
    <xf numFmtId="0" fontId="2" fillId="0" borderId="0"/>
    <xf numFmtId="0" fontId="2" fillId="0" borderId="0"/>
    <xf numFmtId="0" fontId="40" fillId="0" borderId="0"/>
    <xf numFmtId="0" fontId="2" fillId="0" borderId="0"/>
    <xf numFmtId="0" fontId="1" fillId="0" borderId="0"/>
    <xf numFmtId="0" fontId="40" fillId="0" borderId="0"/>
    <xf numFmtId="0" fontId="1" fillId="0" borderId="0"/>
    <xf numFmtId="0" fontId="42" fillId="0" borderId="0"/>
    <xf numFmtId="0" fontId="1" fillId="0" borderId="0"/>
    <xf numFmtId="0" fontId="1" fillId="0" borderId="0"/>
    <xf numFmtId="0" fontId="43" fillId="0" borderId="0"/>
    <xf numFmtId="0" fontId="44" fillId="0" borderId="0"/>
    <xf numFmtId="0" fontId="45" fillId="0" borderId="0" applyNumberFormat="0" applyFill="0" applyBorder="0" applyAlignment="0" applyProtection="0"/>
    <xf numFmtId="0" fontId="1" fillId="0" borderId="0"/>
    <xf numFmtId="0" fontId="1" fillId="0" borderId="0"/>
    <xf numFmtId="0" fontId="1" fillId="0" borderId="0"/>
    <xf numFmtId="0" fontId="2" fillId="0" borderId="0"/>
    <xf numFmtId="0" fontId="2" fillId="0" borderId="0"/>
    <xf numFmtId="0" fontId="59" fillId="0" borderId="0" applyNumberFormat="0" applyFill="0" applyBorder="0" applyAlignment="0" applyProtection="0"/>
    <xf numFmtId="0" fontId="2" fillId="0" borderId="0"/>
  </cellStyleXfs>
  <cellXfs count="206">
    <xf numFmtId="0" fontId="0" fillId="0" borderId="0" xfId="0"/>
    <xf numFmtId="0" fontId="20" fillId="0" borderId="10" xfId="0" applyFont="1" applyBorder="1"/>
    <xf numFmtId="0" fontId="20" fillId="0" borderId="0" xfId="0" applyFont="1"/>
    <xf numFmtId="0" fontId="0" fillId="0" borderId="0" xfId="0" applyBorder="1"/>
    <xf numFmtId="164" fontId="20" fillId="0" borderId="0" xfId="0" applyNumberFormat="1" applyFont="1"/>
    <xf numFmtId="0" fontId="0" fillId="0" borderId="0" xfId="0" applyBorder="1" applyAlignment="1">
      <alignment wrapText="1"/>
    </xf>
    <xf numFmtId="0" fontId="0" fillId="0" borderId="0" xfId="0"/>
    <xf numFmtId="0" fontId="20" fillId="0" borderId="0" xfId="0" applyFont="1"/>
    <xf numFmtId="3" fontId="41" fillId="0" borderId="0" xfId="44" applyNumberFormat="1" applyFont="1"/>
    <xf numFmtId="0" fontId="0" fillId="0" borderId="0" xfId="0" applyAlignment="1"/>
    <xf numFmtId="0" fontId="45" fillId="0" borderId="0" xfId="117"/>
    <xf numFmtId="0" fontId="18" fillId="0" borderId="0" xfId="0" applyFont="1" applyBorder="1"/>
    <xf numFmtId="14" fontId="0" fillId="0" borderId="0" xfId="0" applyNumberFormat="1" applyAlignment="1">
      <alignment horizontal="left"/>
    </xf>
    <xf numFmtId="0" fontId="46" fillId="0" borderId="23" xfId="0" applyFont="1" applyBorder="1"/>
    <xf numFmtId="0" fontId="46" fillId="0" borderId="0" xfId="0" applyFont="1" applyBorder="1" applyAlignment="1">
      <alignment horizontal="center"/>
    </xf>
    <xf numFmtId="0" fontId="46" fillId="0" borderId="10" xfId="0" applyFont="1" applyBorder="1" applyAlignment="1">
      <alignment horizontal="center"/>
    </xf>
    <xf numFmtId="0" fontId="46" fillId="0" borderId="18" xfId="0" applyFont="1" applyBorder="1" applyAlignment="1">
      <alignment horizontal="center" wrapText="1"/>
    </xf>
    <xf numFmtId="0" fontId="46" fillId="0" borderId="11" xfId="0" applyFont="1" applyBorder="1" applyAlignment="1">
      <alignment horizontal="center" wrapText="1"/>
    </xf>
    <xf numFmtId="0" fontId="46" fillId="0" borderId="14" xfId="0" applyFont="1" applyBorder="1" applyAlignment="1">
      <alignment horizontal="center" wrapText="1"/>
    </xf>
    <xf numFmtId="0" fontId="46" fillId="0" borderId="0" xfId="0" applyFont="1" applyBorder="1" applyAlignment="1">
      <alignment horizontal="center" wrapText="1"/>
    </xf>
    <xf numFmtId="0" fontId="46" fillId="0" borderId="10" xfId="0" applyFont="1" applyBorder="1" applyAlignment="1">
      <alignment horizontal="center" wrapText="1"/>
    </xf>
    <xf numFmtId="0" fontId="46" fillId="0" borderId="19" xfId="0" applyFont="1" applyBorder="1" applyAlignment="1">
      <alignment horizontal="center" wrapText="1"/>
    </xf>
    <xf numFmtId="0" fontId="46" fillId="0" borderId="17" xfId="0" applyFont="1" applyBorder="1" applyAlignment="1">
      <alignment horizontal="center"/>
    </xf>
    <xf numFmtId="0" fontId="46" fillId="0" borderId="0" xfId="0" applyFont="1" applyAlignment="1">
      <alignment horizontal="center" wrapText="1"/>
    </xf>
    <xf numFmtId="0" fontId="46" fillId="0" borderId="0" xfId="0" applyFont="1"/>
    <xf numFmtId="164" fontId="46" fillId="0" borderId="14" xfId="0" applyNumberFormat="1" applyFont="1" applyBorder="1"/>
    <xf numFmtId="164" fontId="46" fillId="0" borderId="0" xfId="0" applyNumberFormat="1" applyFont="1" applyBorder="1"/>
    <xf numFmtId="164" fontId="46" fillId="0" borderId="15" xfId="0" applyNumberFormat="1" applyFont="1" applyBorder="1"/>
    <xf numFmtId="164" fontId="46" fillId="0" borderId="0" xfId="0" applyNumberFormat="1" applyFont="1"/>
    <xf numFmtId="164" fontId="46" fillId="0" borderId="13" xfId="0" applyNumberFormat="1" applyFont="1" applyBorder="1"/>
    <xf numFmtId="165" fontId="46" fillId="0" borderId="0" xfId="0" applyNumberFormat="1" applyFont="1"/>
    <xf numFmtId="164" fontId="46" fillId="0" borderId="21" xfId="0" applyNumberFormat="1" applyFont="1" applyBorder="1"/>
    <xf numFmtId="0" fontId="46" fillId="0" borderId="0" xfId="0" applyFont="1" applyBorder="1"/>
    <xf numFmtId="164" fontId="49" fillId="0" borderId="13" xfId="0" applyNumberFormat="1" applyFont="1" applyBorder="1"/>
    <xf numFmtId="164" fontId="49" fillId="0" borderId="0" xfId="0" applyNumberFormat="1" applyFont="1" applyBorder="1"/>
    <xf numFmtId="0" fontId="46" fillId="0" borderId="10" xfId="0" applyFont="1" applyBorder="1"/>
    <xf numFmtId="164" fontId="46" fillId="0" borderId="17" xfId="0" applyNumberFormat="1" applyFont="1" applyBorder="1"/>
    <xf numFmtId="164" fontId="49" fillId="0" borderId="17" xfId="0" applyNumberFormat="1" applyFont="1" applyBorder="1"/>
    <xf numFmtId="164" fontId="49" fillId="0" borderId="10" xfId="0" applyNumberFormat="1" applyFont="1" applyBorder="1"/>
    <xf numFmtId="14" fontId="46" fillId="0" borderId="0" xfId="0" applyNumberFormat="1" applyFont="1"/>
    <xf numFmtId="0" fontId="50" fillId="0" borderId="10" xfId="0" quotePrefix="1" applyFont="1" applyBorder="1" applyAlignment="1">
      <alignment horizontal="left"/>
    </xf>
    <xf numFmtId="0" fontId="46" fillId="0" borderId="12" xfId="0" applyFont="1" applyBorder="1" applyAlignment="1">
      <alignment horizontal="center"/>
    </xf>
    <xf numFmtId="0" fontId="51" fillId="0" borderId="0" xfId="0" applyFont="1"/>
    <xf numFmtId="164" fontId="51" fillId="0" borderId="0" xfId="0" applyNumberFormat="1" applyFont="1"/>
    <xf numFmtId="14" fontId="51" fillId="0" borderId="0" xfId="0" applyNumberFormat="1" applyFont="1"/>
    <xf numFmtId="0" fontId="49" fillId="0" borderId="0" xfId="0" applyFont="1" applyBorder="1" applyAlignment="1">
      <alignment vertical="center"/>
    </xf>
    <xf numFmtId="0" fontId="49" fillId="0" borderId="0" xfId="0" applyFont="1" applyAlignment="1">
      <alignment vertical="center"/>
    </xf>
    <xf numFmtId="0" fontId="54" fillId="0" borderId="0" xfId="117" applyFont="1"/>
    <xf numFmtId="0" fontId="46" fillId="0" borderId="17" xfId="0" applyFont="1" applyBorder="1" applyAlignment="1">
      <alignment horizontal="center" wrapText="1"/>
    </xf>
    <xf numFmtId="0" fontId="49" fillId="0" borderId="0" xfId="0" applyFont="1" applyAlignment="1">
      <alignment wrapText="1"/>
    </xf>
    <xf numFmtId="0" fontId="54" fillId="0" borderId="0" xfId="117" applyFont="1" applyAlignment="1">
      <alignment vertical="center"/>
    </xf>
    <xf numFmtId="0" fontId="49" fillId="0" borderId="0" xfId="0" applyFont="1"/>
    <xf numFmtId="0" fontId="49" fillId="0" borderId="10" xfId="0" applyFont="1" applyBorder="1" applyAlignment="1">
      <alignment wrapText="1"/>
    </xf>
    <xf numFmtId="14" fontId="41" fillId="0" borderId="0" xfId="0" applyNumberFormat="1" applyFont="1"/>
    <xf numFmtId="0" fontId="54" fillId="0" borderId="10" xfId="117" applyFont="1" applyBorder="1" applyAlignment="1">
      <alignment vertical="center"/>
    </xf>
    <xf numFmtId="0" fontId="49" fillId="0" borderId="10" xfId="0" applyFont="1" applyBorder="1"/>
    <xf numFmtId="0" fontId="54" fillId="0" borderId="0" xfId="117" applyFont="1" applyBorder="1" applyAlignment="1">
      <alignment vertical="center"/>
    </xf>
    <xf numFmtId="0" fontId="53" fillId="0" borderId="0" xfId="0" applyFont="1" applyBorder="1"/>
    <xf numFmtId="0" fontId="49" fillId="0" borderId="0" xfId="0" applyFont="1" applyBorder="1" applyAlignment="1">
      <alignment wrapText="1"/>
    </xf>
    <xf numFmtId="0" fontId="20" fillId="0" borderId="0" xfId="0" applyFont="1"/>
    <xf numFmtId="0" fontId="41" fillId="0" borderId="0" xfId="0" applyFont="1"/>
    <xf numFmtId="0" fontId="46" fillId="0" borderId="17" xfId="0" applyFont="1" applyBorder="1"/>
    <xf numFmtId="164" fontId="46" fillId="0" borderId="12" xfId="0" applyNumberFormat="1" applyFont="1" applyBorder="1"/>
    <xf numFmtId="3" fontId="46" fillId="0" borderId="0" xfId="0" applyNumberFormat="1" applyFont="1"/>
    <xf numFmtId="3" fontId="51" fillId="0" borderId="0" xfId="0" applyNumberFormat="1" applyFont="1"/>
    <xf numFmtId="0" fontId="48" fillId="0" borderId="0" xfId="0" quotePrefix="1" applyFont="1" applyBorder="1" applyAlignment="1">
      <alignment horizontal="left"/>
    </xf>
    <xf numFmtId="0" fontId="46" fillId="0" borderId="19" xfId="0" applyFont="1" applyBorder="1" applyAlignment="1">
      <alignment horizontal="center"/>
    </xf>
    <xf numFmtId="0" fontId="46" fillId="0" borderId="12" xfId="0" applyFont="1" applyBorder="1"/>
    <xf numFmtId="0" fontId="46" fillId="0" borderId="24" xfId="0" applyFont="1" applyBorder="1"/>
    <xf numFmtId="0" fontId="46" fillId="0" borderId="21" xfId="0" applyFont="1" applyBorder="1"/>
    <xf numFmtId="0" fontId="46" fillId="0" borderId="14" xfId="0" applyFont="1" applyBorder="1"/>
    <xf numFmtId="0" fontId="46" fillId="0" borderId="0" xfId="0" applyFont="1" applyAlignment="1">
      <alignment horizontal="center"/>
    </xf>
    <xf numFmtId="3" fontId="48" fillId="0" borderId="0" xfId="0" applyNumberFormat="1" applyFont="1"/>
    <xf numFmtId="3" fontId="55" fillId="0" borderId="0" xfId="0" applyNumberFormat="1" applyFont="1"/>
    <xf numFmtId="0" fontId="46" fillId="0" borderId="13" xfId="0" applyFont="1" applyBorder="1"/>
    <xf numFmtId="0" fontId="46" fillId="0" borderId="15" xfId="0" applyFont="1" applyBorder="1"/>
    <xf numFmtId="0" fontId="46" fillId="0" borderId="15" xfId="0" applyFont="1" applyBorder="1" applyAlignment="1">
      <alignment horizontal="center" vertical="top" wrapText="1"/>
    </xf>
    <xf numFmtId="0" fontId="49" fillId="0" borderId="0" xfId="0" applyFont="1" applyFill="1" applyBorder="1" applyAlignment="1">
      <alignment vertical="center"/>
    </xf>
    <xf numFmtId="0" fontId="41" fillId="0" borderId="0" xfId="0" applyFont="1" applyFill="1" applyBorder="1" applyAlignment="1">
      <alignment vertical="center"/>
    </xf>
    <xf numFmtId="0" fontId="41" fillId="0" borderId="0" xfId="0" applyFont="1" applyAlignment="1">
      <alignment wrapText="1"/>
    </xf>
    <xf numFmtId="0" fontId="41" fillId="0" borderId="0" xfId="0" applyFont="1" applyFill="1" applyBorder="1" applyAlignment="1">
      <alignment vertical="center" wrapText="1"/>
    </xf>
    <xf numFmtId="0" fontId="46" fillId="0" borderId="18" xfId="0" applyFont="1" applyBorder="1"/>
    <xf numFmtId="0" fontId="49" fillId="0" borderId="0" xfId="0" applyFont="1" applyBorder="1"/>
    <xf numFmtId="0" fontId="49" fillId="0" borderId="17" xfId="0" applyFont="1" applyFill="1" applyBorder="1" applyAlignment="1">
      <alignment horizontal="center" wrapText="1"/>
    </xf>
    <xf numFmtId="0" fontId="49" fillId="0" borderId="10" xfId="0" applyFont="1" applyFill="1" applyBorder="1" applyAlignment="1">
      <alignment horizontal="center" wrapText="1"/>
    </xf>
    <xf numFmtId="0" fontId="49" fillId="0" borderId="19" xfId="0" applyFont="1" applyFill="1" applyBorder="1" applyAlignment="1">
      <alignment horizontal="center" wrapText="1"/>
    </xf>
    <xf numFmtId="164" fontId="49" fillId="0" borderId="15" xfId="0" applyNumberFormat="1" applyFont="1" applyBorder="1"/>
    <xf numFmtId="164" fontId="49" fillId="0" borderId="21" xfId="0" applyNumberFormat="1" applyFont="1" applyBorder="1"/>
    <xf numFmtId="164" fontId="49" fillId="0" borderId="0" xfId="0" applyNumberFormat="1" applyFont="1"/>
    <xf numFmtId="164" fontId="49" fillId="0" borderId="12" xfId="0" applyNumberFormat="1" applyFont="1" applyBorder="1"/>
    <xf numFmtId="164" fontId="49" fillId="0" borderId="16" xfId="0" applyNumberFormat="1" applyFont="1" applyBorder="1"/>
    <xf numFmtId="0" fontId="53" fillId="0" borderId="10" xfId="0" quotePrefix="1" applyFont="1" applyBorder="1" applyAlignment="1">
      <alignment horizontal="left"/>
    </xf>
    <xf numFmtId="0" fontId="49" fillId="0" borderId="12" xfId="0" applyFont="1" applyFill="1" applyBorder="1" applyAlignment="1">
      <alignment horizontal="center" wrapText="1"/>
    </xf>
    <xf numFmtId="0" fontId="49" fillId="0" borderId="0" xfId="0" applyFont="1" applyFill="1" applyBorder="1" applyAlignment="1">
      <alignment horizontal="center" wrapText="1"/>
    </xf>
    <xf numFmtId="0" fontId="49" fillId="0" borderId="14" xfId="0" applyFont="1" applyFill="1" applyBorder="1" applyAlignment="1">
      <alignment horizontal="center" wrapText="1"/>
    </xf>
    <xf numFmtId="0" fontId="49" fillId="0" borderId="13" xfId="0" applyFont="1" applyFill="1" applyBorder="1" applyAlignment="1">
      <alignment horizontal="center" wrapText="1"/>
    </xf>
    <xf numFmtId="0" fontId="49" fillId="0" borderId="23" xfId="0" applyFont="1" applyBorder="1" applyAlignment="1">
      <alignment vertical="center"/>
    </xf>
    <xf numFmtId="164" fontId="49" fillId="0" borderId="12" xfId="0" applyNumberFormat="1" applyFont="1" applyBorder="1" applyAlignment="1">
      <alignment wrapText="1"/>
    </xf>
    <xf numFmtId="164" fontId="49" fillId="0" borderId="24" xfId="0" applyNumberFormat="1" applyFont="1" applyBorder="1"/>
    <xf numFmtId="164" fontId="49" fillId="0" borderId="14" xfId="0" applyNumberFormat="1" applyFont="1" applyBorder="1"/>
    <xf numFmtId="164" fontId="49" fillId="0" borderId="14" xfId="0" applyNumberFormat="1" applyFont="1" applyBorder="1" applyAlignment="1">
      <alignment wrapText="1"/>
    </xf>
    <xf numFmtId="164" fontId="41" fillId="0" borderId="0" xfId="0" applyNumberFormat="1" applyFont="1" applyBorder="1"/>
    <xf numFmtId="164" fontId="49" fillId="0" borderId="13" xfId="0" applyNumberFormat="1" applyFont="1" applyFill="1" applyBorder="1"/>
    <xf numFmtId="164" fontId="49" fillId="0" borderId="0" xfId="0" applyNumberFormat="1" applyFont="1" applyFill="1" applyBorder="1"/>
    <xf numFmtId="164" fontId="49" fillId="0" borderId="14" xfId="0" applyNumberFormat="1" applyFont="1" applyFill="1" applyBorder="1"/>
    <xf numFmtId="0" fontId="41" fillId="0" borderId="0" xfId="0" applyFont="1" applyBorder="1"/>
    <xf numFmtId="164" fontId="41" fillId="0" borderId="0" xfId="0" applyNumberFormat="1" applyFont="1"/>
    <xf numFmtId="0" fontId="51" fillId="0" borderId="0" xfId="0" applyFont="1" applyBorder="1"/>
    <xf numFmtId="0" fontId="49" fillId="0" borderId="18" xfId="0" applyFont="1" applyFill="1" applyBorder="1" applyAlignment="1">
      <alignment horizontal="center" wrapText="1"/>
    </xf>
    <xf numFmtId="0" fontId="46" fillId="0" borderId="11" xfId="0" applyFont="1" applyFill="1" applyBorder="1" applyAlignment="1">
      <alignment horizontal="center" wrapText="1"/>
    </xf>
    <xf numFmtId="0" fontId="49" fillId="0" borderId="11" xfId="0" applyFont="1" applyFill="1" applyBorder="1" applyAlignment="1">
      <alignment horizontal="center" wrapText="1"/>
    </xf>
    <xf numFmtId="0" fontId="49" fillId="0" borderId="19" xfId="0" applyFont="1" applyBorder="1" applyAlignment="1">
      <alignment horizontal="center" wrapText="1"/>
    </xf>
    <xf numFmtId="0" fontId="49" fillId="0" borderId="20" xfId="0" applyFont="1" applyFill="1" applyBorder="1" applyAlignment="1">
      <alignment horizontal="center" wrapText="1"/>
    </xf>
    <xf numFmtId="0" fontId="46" fillId="0" borderId="0" xfId="0" quotePrefix="1" applyFont="1" applyBorder="1"/>
    <xf numFmtId="0" fontId="49" fillId="0" borderId="24" xfId="0" applyFont="1" applyBorder="1" applyAlignment="1">
      <alignment horizontal="center" vertical="center"/>
    </xf>
    <xf numFmtId="164" fontId="49" fillId="0" borderId="0" xfId="0" applyNumberFormat="1" applyFont="1" applyBorder="1" applyAlignment="1">
      <alignment wrapText="1"/>
    </xf>
    <xf numFmtId="0" fontId="49" fillId="0" borderId="21" xfId="0" applyFont="1" applyBorder="1" applyAlignment="1">
      <alignment horizontal="center" vertical="center"/>
    </xf>
    <xf numFmtId="0" fontId="49" fillId="0" borderId="21" xfId="0" applyFont="1" applyBorder="1" applyAlignment="1">
      <alignment horizontal="center" vertical="center" wrapText="1"/>
    </xf>
    <xf numFmtId="0" fontId="41" fillId="0" borderId="0" xfId="0" applyFont="1" applyFill="1" applyBorder="1" applyAlignment="1">
      <alignment horizontal="left" vertical="center" wrapText="1"/>
    </xf>
    <xf numFmtId="0" fontId="54" fillId="0" borderId="10" xfId="117" applyFont="1" applyBorder="1"/>
    <xf numFmtId="0" fontId="49" fillId="0" borderId="0" xfId="0" applyFont="1" applyFill="1"/>
    <xf numFmtId="0" fontId="46" fillId="0" borderId="18" xfId="0" applyFont="1" applyBorder="1" applyAlignment="1">
      <alignment horizontal="center" wrapText="1"/>
    </xf>
    <xf numFmtId="0" fontId="46" fillId="0" borderId="12" xfId="0" applyFont="1" applyBorder="1" applyAlignment="1">
      <alignment horizontal="center" wrapText="1"/>
    </xf>
    <xf numFmtId="0" fontId="49" fillId="0" borderId="12" xfId="0" applyFont="1" applyFill="1" applyBorder="1" applyAlignment="1">
      <alignment horizontal="center" wrapText="1"/>
    </xf>
    <xf numFmtId="0" fontId="49" fillId="0" borderId="18" xfId="0" applyFont="1" applyFill="1" applyBorder="1" applyAlignment="1">
      <alignment horizontal="center" wrapText="1"/>
    </xf>
    <xf numFmtId="164" fontId="49" fillId="0" borderId="23" xfId="0" applyNumberFormat="1" applyFont="1" applyBorder="1" applyAlignment="1">
      <alignment wrapText="1"/>
    </xf>
    <xf numFmtId="0" fontId="49" fillId="0" borderId="18" xfId="0" applyFont="1" applyFill="1" applyBorder="1" applyAlignment="1">
      <alignment horizontal="center" wrapText="1"/>
    </xf>
    <xf numFmtId="164" fontId="49" fillId="0" borderId="21" xfId="0" applyNumberFormat="1" applyFont="1" applyFill="1" applyBorder="1"/>
    <xf numFmtId="164" fontId="49" fillId="0" borderId="15" xfId="0" applyNumberFormat="1" applyFont="1" applyFill="1" applyBorder="1"/>
    <xf numFmtId="0" fontId="49" fillId="0" borderId="12" xfId="0" applyFont="1" applyFill="1" applyBorder="1" applyAlignment="1">
      <alignment horizontal="center" wrapText="1"/>
    </xf>
    <xf numFmtId="16" fontId="46" fillId="0" borderId="0" xfId="0" quotePrefix="1" applyNumberFormat="1" applyFont="1" applyFill="1" applyBorder="1"/>
    <xf numFmtId="164" fontId="49" fillId="0" borderId="0" xfId="0" applyNumberFormat="1" applyFont="1" applyFill="1"/>
    <xf numFmtId="164" fontId="46" fillId="0" borderId="13" xfId="0" applyNumberFormat="1" applyFont="1" applyFill="1" applyBorder="1"/>
    <xf numFmtId="164" fontId="49" fillId="0" borderId="12" xfId="0" applyNumberFormat="1" applyFont="1" applyBorder="1" applyAlignment="1"/>
    <xf numFmtId="164" fontId="46" fillId="0" borderId="22" xfId="0" applyNumberFormat="1" applyFont="1" applyBorder="1"/>
    <xf numFmtId="0" fontId="46" fillId="0" borderId="10" xfId="0" applyFont="1" applyBorder="1" applyAlignment="1">
      <alignment horizontal="center"/>
    </xf>
    <xf numFmtId="0" fontId="46" fillId="0" borderId="18" xfId="0" applyFont="1" applyBorder="1" applyAlignment="1">
      <alignment horizontal="center" wrapText="1"/>
    </xf>
    <xf numFmtId="0" fontId="46" fillId="0" borderId="11" xfId="0" applyFont="1" applyBorder="1" applyAlignment="1">
      <alignment horizontal="center" wrapText="1"/>
    </xf>
    <xf numFmtId="164" fontId="49" fillId="0" borderId="22" xfId="0" applyNumberFormat="1" applyFont="1" applyBorder="1"/>
    <xf numFmtId="0" fontId="51" fillId="0" borderId="23" xfId="0" applyFont="1" applyBorder="1" applyAlignment="1">
      <alignment wrapText="1"/>
    </xf>
    <xf numFmtId="0" fontId="41" fillId="0" borderId="23" xfId="0" applyFont="1" applyBorder="1" applyAlignment="1">
      <alignment wrapText="1"/>
    </xf>
    <xf numFmtId="0" fontId="51" fillId="0" borderId="0" xfId="0" applyFont="1" applyBorder="1" applyAlignment="1">
      <alignment wrapText="1"/>
    </xf>
    <xf numFmtId="0" fontId="41" fillId="0" borderId="0" xfId="0" applyFont="1" applyBorder="1" applyAlignment="1">
      <alignment wrapText="1"/>
    </xf>
    <xf numFmtId="0" fontId="41" fillId="0" borderId="0" xfId="0" applyFont="1" applyAlignment="1">
      <alignment wrapText="1"/>
    </xf>
    <xf numFmtId="0" fontId="46" fillId="0" borderId="14" xfId="0" applyFont="1" applyBorder="1" applyAlignment="1">
      <alignment horizontal="center" wrapText="1"/>
    </xf>
    <xf numFmtId="0" fontId="49" fillId="0" borderId="16" xfId="0" applyFont="1" applyBorder="1" applyAlignment="1">
      <alignment wrapText="1"/>
    </xf>
    <xf numFmtId="0" fontId="51" fillId="0" borderId="0" xfId="0" applyFont="1" applyAlignment="1">
      <alignment wrapText="1"/>
    </xf>
    <xf numFmtId="0" fontId="46" fillId="0" borderId="12" xfId="0" applyFont="1" applyBorder="1" applyAlignment="1">
      <alignment horizontal="center" wrapText="1"/>
    </xf>
    <xf numFmtId="0" fontId="0" fillId="0" borderId="17" xfId="0" applyBorder="1" applyAlignment="1">
      <alignment wrapText="1"/>
    </xf>
    <xf numFmtId="0" fontId="46" fillId="0" borderId="18" xfId="0" applyFont="1" applyBorder="1" applyAlignment="1">
      <alignment horizontal="center"/>
    </xf>
    <xf numFmtId="0" fontId="46" fillId="0" borderId="11" xfId="0" applyFont="1" applyBorder="1" applyAlignment="1">
      <alignment horizontal="center"/>
    </xf>
    <xf numFmtId="0" fontId="46" fillId="0" borderId="20" xfId="0" applyFont="1" applyBorder="1" applyAlignment="1">
      <alignment horizontal="center"/>
    </xf>
    <xf numFmtId="0" fontId="46" fillId="0" borderId="17" xfId="0" applyFont="1" applyBorder="1" applyAlignment="1">
      <alignment horizontal="center"/>
    </xf>
    <xf numFmtId="0" fontId="46" fillId="0" borderId="10" xfId="0" applyFont="1" applyBorder="1" applyAlignment="1">
      <alignment horizontal="center"/>
    </xf>
    <xf numFmtId="0" fontId="46" fillId="0" borderId="22" xfId="0" applyFont="1" applyBorder="1" applyAlignment="1">
      <alignment horizontal="center"/>
    </xf>
    <xf numFmtId="0" fontId="46" fillId="0" borderId="15" xfId="0" applyFont="1" applyBorder="1" applyAlignment="1">
      <alignment horizontal="center" wrapText="1"/>
    </xf>
    <xf numFmtId="0" fontId="46" fillId="0" borderId="13" xfId="0" applyFont="1" applyBorder="1" applyAlignment="1">
      <alignment horizontal="center" wrapText="1"/>
    </xf>
    <xf numFmtId="0" fontId="0" fillId="0" borderId="13" xfId="0" applyBorder="1" applyAlignment="1">
      <alignment wrapText="1"/>
    </xf>
    <xf numFmtId="0" fontId="0" fillId="0" borderId="0" xfId="0" applyAlignment="1">
      <alignment wrapText="1"/>
    </xf>
    <xf numFmtId="0" fontId="46" fillId="0" borderId="23" xfId="0" applyFont="1" applyBorder="1" applyAlignment="1">
      <alignment horizontal="center"/>
    </xf>
    <xf numFmtId="0" fontId="46" fillId="0" borderId="0" xfId="0" applyFont="1" applyBorder="1" applyAlignment="1">
      <alignment horizontal="center"/>
    </xf>
    <xf numFmtId="0" fontId="46" fillId="0" borderId="24" xfId="0" applyFont="1" applyBorder="1" applyAlignment="1">
      <alignment horizontal="center"/>
    </xf>
    <xf numFmtId="0" fontId="46" fillId="0" borderId="21" xfId="0" applyFont="1" applyBorder="1" applyAlignment="1">
      <alignment horizontal="center"/>
    </xf>
    <xf numFmtId="0" fontId="46" fillId="0" borderId="12" xfId="0" applyFont="1" applyBorder="1" applyAlignment="1">
      <alignment horizontal="center"/>
    </xf>
    <xf numFmtId="0" fontId="46" fillId="0" borderId="16" xfId="0" applyFont="1" applyBorder="1" applyAlignment="1">
      <alignment horizontal="center" wrapText="1"/>
    </xf>
    <xf numFmtId="0" fontId="46" fillId="0" borderId="18" xfId="0" applyFont="1" applyBorder="1" applyAlignment="1">
      <alignment horizontal="center" wrapText="1"/>
    </xf>
    <xf numFmtId="0" fontId="46" fillId="0" borderId="11" xfId="0" applyFont="1" applyBorder="1" applyAlignment="1">
      <alignment horizontal="center" wrapText="1"/>
    </xf>
    <xf numFmtId="0" fontId="46" fillId="0" borderId="20" xfId="0" applyFont="1" applyBorder="1" applyAlignment="1">
      <alignment horizontal="center" wrapText="1"/>
    </xf>
    <xf numFmtId="0" fontId="46" fillId="0" borderId="14" xfId="0" applyFont="1" applyBorder="1" applyAlignment="1">
      <alignment horizontal="center"/>
    </xf>
    <xf numFmtId="0" fontId="46" fillId="0" borderId="16" xfId="0" applyFont="1" applyBorder="1" applyAlignment="1">
      <alignment horizontal="center"/>
    </xf>
    <xf numFmtId="0" fontId="20" fillId="0" borderId="0" xfId="0" applyFont="1" applyBorder="1" applyAlignment="1">
      <alignment wrapText="1"/>
    </xf>
    <xf numFmtId="0" fontId="46" fillId="0" borderId="15" xfId="0" applyFont="1" applyBorder="1" applyAlignment="1">
      <alignment horizontal="center"/>
    </xf>
    <xf numFmtId="0" fontId="0" fillId="0" borderId="23" xfId="0" applyBorder="1" applyAlignment="1">
      <alignment wrapText="1"/>
    </xf>
    <xf numFmtId="0" fontId="51" fillId="0" borderId="0" xfId="0" applyFont="1" applyAlignment="1">
      <alignment horizontal="left" wrapText="1"/>
    </xf>
    <xf numFmtId="0" fontId="51" fillId="0" borderId="23" xfId="0" applyFont="1" applyBorder="1" applyAlignment="1">
      <alignment horizontal="left" wrapText="1"/>
    </xf>
    <xf numFmtId="0" fontId="41" fillId="0" borderId="23" xfId="0" applyFont="1" applyBorder="1" applyAlignment="1">
      <alignment horizontal="left" wrapText="1"/>
    </xf>
    <xf numFmtId="0" fontId="49" fillId="0" borderId="16" xfId="0" applyFont="1" applyBorder="1" applyAlignment="1">
      <alignment horizontal="center" wrapText="1"/>
    </xf>
    <xf numFmtId="0" fontId="0" fillId="0" borderId="0" xfId="0" applyAlignment="1">
      <alignment horizontal="left" wrapText="1"/>
    </xf>
    <xf numFmtId="0" fontId="49" fillId="0" borderId="15" xfId="0" applyFont="1" applyBorder="1" applyAlignment="1">
      <alignment horizontal="center" wrapText="1"/>
    </xf>
    <xf numFmtId="0" fontId="51" fillId="0" borderId="0" xfId="0" applyFont="1" applyBorder="1" applyAlignment="1"/>
    <xf numFmtId="0" fontId="41" fillId="0" borderId="0" xfId="0" applyFont="1" applyBorder="1" applyAlignment="1"/>
    <xf numFmtId="0" fontId="49" fillId="0" borderId="23" xfId="0" applyFont="1" applyFill="1" applyBorder="1" applyAlignment="1">
      <alignment horizontal="center" wrapText="1"/>
    </xf>
    <xf numFmtId="0" fontId="49" fillId="0" borderId="10" xfId="0" applyFont="1" applyBorder="1" applyAlignment="1">
      <alignment horizontal="center" wrapText="1"/>
    </xf>
    <xf numFmtId="0" fontId="49" fillId="0" borderId="12" xfId="0" applyFont="1" applyFill="1" applyBorder="1" applyAlignment="1">
      <alignment horizontal="center" wrapText="1"/>
    </xf>
    <xf numFmtId="0" fontId="49" fillId="0" borderId="17" xfId="0" applyFont="1" applyBorder="1" applyAlignment="1">
      <alignment horizontal="center" wrapText="1"/>
    </xf>
    <xf numFmtId="0" fontId="49" fillId="0" borderId="23" xfId="0" applyFont="1" applyBorder="1" applyAlignment="1">
      <alignment horizontal="center"/>
    </xf>
    <xf numFmtId="0" fontId="49" fillId="0" borderId="0" xfId="0" applyFont="1" applyBorder="1" applyAlignment="1">
      <alignment horizontal="center"/>
    </xf>
    <xf numFmtId="0" fontId="49" fillId="0" borderId="10" xfId="0" applyFont="1" applyBorder="1" applyAlignment="1">
      <alignment horizontal="center"/>
    </xf>
    <xf numFmtId="0" fontId="49" fillId="0" borderId="18" xfId="0" applyFont="1" applyBorder="1" applyAlignment="1">
      <alignment horizontal="center"/>
    </xf>
    <xf numFmtId="0" fontId="49" fillId="0" borderId="11" xfId="0" applyFont="1" applyBorder="1" applyAlignment="1">
      <alignment horizontal="center"/>
    </xf>
    <xf numFmtId="0" fontId="49" fillId="0" borderId="20" xfId="0" applyFont="1" applyBorder="1" applyAlignment="1">
      <alignment horizontal="center"/>
    </xf>
    <xf numFmtId="0" fontId="49" fillId="0" borderId="12" xfId="0" applyFont="1" applyFill="1" applyBorder="1" applyAlignment="1">
      <alignment horizontal="center"/>
    </xf>
    <xf numFmtId="0" fontId="49" fillId="0" borderId="23" xfId="0" applyFont="1" applyFill="1" applyBorder="1" applyAlignment="1">
      <alignment horizontal="center"/>
    </xf>
    <xf numFmtId="0" fontId="49" fillId="0" borderId="17" xfId="0" applyFont="1" applyFill="1" applyBorder="1" applyAlignment="1">
      <alignment horizontal="center"/>
    </xf>
    <xf numFmtId="0" fontId="49" fillId="0" borderId="10" xfId="0" applyFont="1" applyFill="1" applyBorder="1" applyAlignment="1">
      <alignment horizontal="center"/>
    </xf>
    <xf numFmtId="0" fontId="49" fillId="0" borderId="18" xfId="0" applyFont="1" applyFill="1" applyBorder="1" applyAlignment="1">
      <alignment horizontal="center" wrapText="1"/>
    </xf>
    <xf numFmtId="0" fontId="49" fillId="0" borderId="11" xfId="0" applyFont="1" applyBorder="1" applyAlignment="1">
      <alignment horizontal="center" wrapText="1"/>
    </xf>
    <xf numFmtId="0" fontId="46" fillId="0" borderId="18" xfId="0" applyFont="1" applyFill="1" applyBorder="1" applyAlignment="1">
      <alignment horizontal="center" wrapText="1"/>
    </xf>
    <xf numFmtId="0" fontId="49" fillId="0" borderId="20" xfId="0" applyFont="1" applyBorder="1" applyAlignment="1">
      <alignment horizontal="center" wrapText="1"/>
    </xf>
    <xf numFmtId="0" fontId="49" fillId="0" borderId="14" xfId="0" applyFont="1" applyBorder="1" applyAlignment="1">
      <alignment horizontal="center" wrapText="1"/>
    </xf>
    <xf numFmtId="0" fontId="49" fillId="0" borderId="13" xfId="0" applyFont="1" applyBorder="1" applyAlignment="1">
      <alignment horizontal="center" wrapText="1"/>
    </xf>
    <xf numFmtId="0" fontId="49" fillId="0" borderId="0" xfId="0" applyFont="1" applyBorder="1" applyAlignment="1">
      <alignment horizontal="center" wrapText="1"/>
    </xf>
    <xf numFmtId="0" fontId="49" fillId="0" borderId="14" xfId="0" applyFont="1" applyFill="1" applyBorder="1" applyAlignment="1">
      <alignment horizontal="center" wrapText="1"/>
    </xf>
    <xf numFmtId="0" fontId="49" fillId="0" borderId="17" xfId="0" applyFont="1" applyBorder="1" applyAlignment="1">
      <alignment wrapText="1"/>
    </xf>
    <xf numFmtId="0" fontId="49" fillId="0" borderId="14" xfId="0" applyFont="1" applyBorder="1" applyAlignment="1">
      <alignment horizontal="center"/>
    </xf>
    <xf numFmtId="0" fontId="49" fillId="0" borderId="16" xfId="0" applyFont="1" applyBorder="1" applyAlignment="1"/>
  </cellXfs>
  <cellStyles count="125">
    <cellStyle name="20% - Accent1" xfId="1" builtinId="30" customBuiltin="1"/>
    <cellStyle name="20% - Accent1 2" xfId="57" xr:uid="{00000000-0005-0000-0000-000001000000}"/>
    <cellStyle name="20% - Accent2" xfId="2" builtinId="34" customBuiltin="1"/>
    <cellStyle name="20% - Accent2 2" xfId="58" xr:uid="{00000000-0005-0000-0000-000003000000}"/>
    <cellStyle name="20% - Accent3" xfId="3" builtinId="38" customBuiltin="1"/>
    <cellStyle name="20% - Accent3 2" xfId="59" xr:uid="{00000000-0005-0000-0000-000005000000}"/>
    <cellStyle name="20% - Accent4" xfId="4" builtinId="42" customBuiltin="1"/>
    <cellStyle name="20% - Accent4 2" xfId="60" xr:uid="{00000000-0005-0000-0000-000007000000}"/>
    <cellStyle name="20% - Accent5" xfId="5" builtinId="46" customBuiltin="1"/>
    <cellStyle name="20% - Accent5 2" xfId="61" xr:uid="{00000000-0005-0000-0000-000009000000}"/>
    <cellStyle name="20% - Accent6" xfId="6" builtinId="50" customBuiltin="1"/>
    <cellStyle name="20% - Accent6 2" xfId="62" xr:uid="{00000000-0005-0000-0000-00000B000000}"/>
    <cellStyle name="40% - Accent1" xfId="7" builtinId="31" customBuiltin="1"/>
    <cellStyle name="40% - Accent1 2" xfId="63" xr:uid="{00000000-0005-0000-0000-00000D000000}"/>
    <cellStyle name="40% - Accent2" xfId="8" builtinId="35" customBuiltin="1"/>
    <cellStyle name="40% - Accent2 2" xfId="64" xr:uid="{00000000-0005-0000-0000-00000F000000}"/>
    <cellStyle name="40% - Accent3" xfId="9" builtinId="39" customBuiltin="1"/>
    <cellStyle name="40% - Accent3 2" xfId="65" xr:uid="{00000000-0005-0000-0000-000011000000}"/>
    <cellStyle name="40% - Accent4" xfId="10" builtinId="43" customBuiltin="1"/>
    <cellStyle name="40% - Accent4 2" xfId="66" xr:uid="{00000000-0005-0000-0000-000013000000}"/>
    <cellStyle name="40% - Accent5" xfId="11" builtinId="47" customBuiltin="1"/>
    <cellStyle name="40% - Accent5 2" xfId="67" xr:uid="{00000000-0005-0000-0000-000015000000}"/>
    <cellStyle name="40% - Accent6" xfId="12" builtinId="51" customBuiltin="1"/>
    <cellStyle name="40% - Accent6 2" xfId="68" xr:uid="{00000000-0005-0000-0000-000017000000}"/>
    <cellStyle name="60% - Accent1" xfId="13" builtinId="32" customBuiltin="1"/>
    <cellStyle name="60% - Accent1 2" xfId="69" xr:uid="{00000000-0005-0000-0000-000019000000}"/>
    <cellStyle name="60% - Accent2" xfId="14" builtinId="36" customBuiltin="1"/>
    <cellStyle name="60% - Accent2 2" xfId="70" xr:uid="{00000000-0005-0000-0000-00001B000000}"/>
    <cellStyle name="60% - Accent3" xfId="15" builtinId="40" customBuiltin="1"/>
    <cellStyle name="60% - Accent3 2" xfId="71" xr:uid="{00000000-0005-0000-0000-00001D000000}"/>
    <cellStyle name="60% - Accent4" xfId="16" builtinId="44" customBuiltin="1"/>
    <cellStyle name="60% - Accent4 2" xfId="72" xr:uid="{00000000-0005-0000-0000-00001F000000}"/>
    <cellStyle name="60% - Accent5" xfId="17" builtinId="48" customBuiltin="1"/>
    <cellStyle name="60% - Accent5 2" xfId="73" xr:uid="{00000000-0005-0000-0000-000021000000}"/>
    <cellStyle name="60% - Accent6" xfId="18" builtinId="52" customBuiltin="1"/>
    <cellStyle name="60% - Accent6 2" xfId="74" xr:uid="{00000000-0005-0000-0000-000023000000}"/>
    <cellStyle name="Accent1" xfId="19" builtinId="29" customBuiltin="1"/>
    <cellStyle name="Accent1 2" xfId="75" xr:uid="{00000000-0005-0000-0000-000025000000}"/>
    <cellStyle name="Accent2" xfId="20" builtinId="33" customBuiltin="1"/>
    <cellStyle name="Accent2 2" xfId="76" xr:uid="{00000000-0005-0000-0000-000027000000}"/>
    <cellStyle name="Accent3" xfId="21" builtinId="37" customBuiltin="1"/>
    <cellStyle name="Accent3 2" xfId="77" xr:uid="{00000000-0005-0000-0000-000029000000}"/>
    <cellStyle name="Accent4" xfId="22" builtinId="41" customBuiltin="1"/>
    <cellStyle name="Accent4 2" xfId="78" xr:uid="{00000000-0005-0000-0000-00002B000000}"/>
    <cellStyle name="Accent5" xfId="23" builtinId="45" customBuiltin="1"/>
    <cellStyle name="Accent5 2" xfId="79" xr:uid="{00000000-0005-0000-0000-00002D000000}"/>
    <cellStyle name="Accent6" xfId="24" builtinId="49" customBuiltin="1"/>
    <cellStyle name="Accent6 2" xfId="80" xr:uid="{00000000-0005-0000-0000-00002F000000}"/>
    <cellStyle name="Bad" xfId="25" builtinId="27" customBuiltin="1"/>
    <cellStyle name="Bad 2" xfId="81" xr:uid="{00000000-0005-0000-0000-000031000000}"/>
    <cellStyle name="Calculation" xfId="26" builtinId="22" customBuiltin="1"/>
    <cellStyle name="Calculation 2" xfId="82" xr:uid="{00000000-0005-0000-0000-000033000000}"/>
    <cellStyle name="Check Cell" xfId="27" builtinId="23" customBuiltin="1"/>
    <cellStyle name="Check Cell 2" xfId="83" xr:uid="{00000000-0005-0000-0000-000035000000}"/>
    <cellStyle name="Explanatory Text" xfId="28" builtinId="53" customBuiltin="1"/>
    <cellStyle name="Explanatory Text 2" xfId="84" xr:uid="{00000000-0005-0000-0000-000037000000}"/>
    <cellStyle name="Good" xfId="29" builtinId="26" customBuiltin="1"/>
    <cellStyle name="Good 2" xfId="85" xr:uid="{00000000-0005-0000-0000-000039000000}"/>
    <cellStyle name="Heading 1" xfId="30" builtinId="16" customBuiltin="1"/>
    <cellStyle name="Heading 1 2" xfId="86" xr:uid="{00000000-0005-0000-0000-00003B000000}"/>
    <cellStyle name="Heading 2" xfId="31" builtinId="17" customBuiltin="1"/>
    <cellStyle name="Heading 2 2" xfId="87" xr:uid="{00000000-0005-0000-0000-00003D000000}"/>
    <cellStyle name="Heading 3" xfId="32" builtinId="18" customBuiltin="1"/>
    <cellStyle name="Heading 3 2" xfId="88" xr:uid="{00000000-0005-0000-0000-00003F000000}"/>
    <cellStyle name="Heading 4" xfId="33" builtinId="19" customBuiltin="1"/>
    <cellStyle name="Heading 4 2" xfId="89" xr:uid="{00000000-0005-0000-0000-000041000000}"/>
    <cellStyle name="Hyperlink" xfId="117" builtinId="8"/>
    <cellStyle name="Hyperlink 2" xfId="123" xr:uid="{95FC1567-8721-4688-A4D8-535070799B32}"/>
    <cellStyle name="Input" xfId="34" builtinId="20" customBuiltin="1"/>
    <cellStyle name="Input 2" xfId="90" xr:uid="{00000000-0005-0000-0000-000044000000}"/>
    <cellStyle name="Linked Cell" xfId="35" builtinId="24" customBuiltin="1"/>
    <cellStyle name="Linked Cell 2" xfId="91" xr:uid="{00000000-0005-0000-0000-000046000000}"/>
    <cellStyle name="Neutral" xfId="36" builtinId="28" customBuiltin="1"/>
    <cellStyle name="Neutral 2" xfId="92" xr:uid="{00000000-0005-0000-0000-000048000000}"/>
    <cellStyle name="Normal" xfId="0" builtinId="0"/>
    <cellStyle name="Normal 10" xfId="116" xr:uid="{00000000-0005-0000-0000-00004A000000}"/>
    <cellStyle name="Normal 10 2" xfId="120" xr:uid="{37807E47-ACC9-4469-B8F9-36381D8038A3}"/>
    <cellStyle name="Normal 2" xfId="37" xr:uid="{00000000-0005-0000-0000-00004B000000}"/>
    <cellStyle name="Normal 2 2" xfId="38" xr:uid="{00000000-0005-0000-0000-00004C000000}"/>
    <cellStyle name="Normal 2 2 2" xfId="39" xr:uid="{00000000-0005-0000-0000-00004D000000}"/>
    <cellStyle name="Normal 2 2 2 2" xfId="40" xr:uid="{00000000-0005-0000-0000-00004E000000}"/>
    <cellStyle name="Normal 2 2 2 2 2" xfId="104" xr:uid="{00000000-0005-0000-0000-00004F000000}"/>
    <cellStyle name="Normal 2 2 2 3" xfId="122" xr:uid="{E0793409-2CB1-4420-A6A4-2619B09DC228}"/>
    <cellStyle name="Normal 2 2 3" xfId="106" xr:uid="{00000000-0005-0000-0000-000050000000}"/>
    <cellStyle name="Normal 2 3" xfId="41" xr:uid="{00000000-0005-0000-0000-000051000000}"/>
    <cellStyle name="Normal 2 4" xfId="98" xr:uid="{00000000-0005-0000-0000-000052000000}"/>
    <cellStyle name="Normal 2 5" xfId="107" xr:uid="{00000000-0005-0000-0000-000053000000}"/>
    <cellStyle name="Normal 2 5 2" xfId="114" xr:uid="{00000000-0005-0000-0000-000054000000}"/>
    <cellStyle name="Normal 2 6" xfId="109" xr:uid="{00000000-0005-0000-0000-000055000000}"/>
    <cellStyle name="Normal 3" xfId="42" xr:uid="{00000000-0005-0000-0000-000056000000}"/>
    <cellStyle name="Normal 3 2" xfId="52" xr:uid="{00000000-0005-0000-0000-000057000000}"/>
    <cellStyle name="Normal 3 3" xfId="99" xr:uid="{00000000-0005-0000-0000-000058000000}"/>
    <cellStyle name="Normal 3 4" xfId="108" xr:uid="{00000000-0005-0000-0000-000059000000}"/>
    <cellStyle name="Normal 4" xfId="43" xr:uid="{00000000-0005-0000-0000-00005A000000}"/>
    <cellStyle name="Normal 4 2" xfId="53" xr:uid="{00000000-0005-0000-0000-00005B000000}"/>
    <cellStyle name="Normal 4 2 2" xfId="105" xr:uid="{00000000-0005-0000-0000-00005C000000}"/>
    <cellStyle name="Normal 5" xfId="44" xr:uid="{00000000-0005-0000-0000-00005D000000}"/>
    <cellStyle name="Normal 5 2" xfId="56" xr:uid="{00000000-0005-0000-0000-00005E000000}"/>
    <cellStyle name="Normal 5 3" xfId="103" xr:uid="{00000000-0005-0000-0000-00005F000000}"/>
    <cellStyle name="Normal 6" xfId="55" xr:uid="{00000000-0005-0000-0000-000060000000}"/>
    <cellStyle name="Normal 6 2" xfId="111" xr:uid="{00000000-0005-0000-0000-000061000000}"/>
    <cellStyle name="Normal 6 3" xfId="110" xr:uid="{00000000-0005-0000-0000-000062000000}"/>
    <cellStyle name="Normal 6 3 2" xfId="118" xr:uid="{8D4289E1-F35F-42C1-BBEF-8CDB7593BD66}"/>
    <cellStyle name="Normal 6 4" xfId="121" xr:uid="{73536855-38E2-4FE2-B9A9-6CD8DE9A24CB}"/>
    <cellStyle name="Normal 7" xfId="100" xr:uid="{00000000-0005-0000-0000-000063000000}"/>
    <cellStyle name="Normal 7 2" xfId="102" xr:uid="{00000000-0005-0000-0000-000064000000}"/>
    <cellStyle name="Normal 7 3" xfId="101" xr:uid="{00000000-0005-0000-0000-000065000000}"/>
    <cellStyle name="Normal 7 3 2" xfId="113" xr:uid="{00000000-0005-0000-0000-000066000000}"/>
    <cellStyle name="Normal 7 4" xfId="112" xr:uid="{00000000-0005-0000-0000-000067000000}"/>
    <cellStyle name="Normal 8" xfId="115" xr:uid="{00000000-0005-0000-0000-000068000000}"/>
    <cellStyle name="Normal 8 2" xfId="119" xr:uid="{DD487B69-5439-4087-9540-A52F3D2A2080}"/>
    <cellStyle name="Normal 9" xfId="45" xr:uid="{00000000-0005-0000-0000-000069000000}"/>
    <cellStyle name="Normal 9 2" xfId="46" xr:uid="{00000000-0005-0000-0000-00006A000000}"/>
    <cellStyle name="Normal 9 3" xfId="124" xr:uid="{58335F3C-A7F7-455A-9D29-12962B27AD66}"/>
    <cellStyle name="Note" xfId="47" builtinId="10" customBuiltin="1"/>
    <cellStyle name="Note 2" xfId="54" xr:uid="{00000000-0005-0000-0000-00006C000000}"/>
    <cellStyle name="Note 2 2" xfId="93" xr:uid="{00000000-0005-0000-0000-00006D000000}"/>
    <cellStyle name="Output" xfId="48" builtinId="21" customBuiltin="1"/>
    <cellStyle name="Output 2" xfId="94" xr:uid="{00000000-0005-0000-0000-00006F000000}"/>
    <cellStyle name="Title" xfId="49" builtinId="15" customBuiltin="1"/>
    <cellStyle name="Title 2" xfId="95" xr:uid="{00000000-0005-0000-0000-000071000000}"/>
    <cellStyle name="Total" xfId="50" builtinId="25" customBuiltin="1"/>
    <cellStyle name="Total 2" xfId="96" xr:uid="{00000000-0005-0000-0000-000073000000}"/>
    <cellStyle name="Warning Text" xfId="51" builtinId="11" customBuiltin="1"/>
    <cellStyle name="Warning Text 2" xfId="97" xr:uid="{00000000-0005-0000-0000-00007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20"/>
  <sheetViews>
    <sheetView tabSelected="1" zoomScaleNormal="100" workbookViewId="0"/>
  </sheetViews>
  <sheetFormatPr defaultRowHeight="14.4"/>
  <cols>
    <col min="1" max="1" width="19.33203125" customWidth="1"/>
    <col min="2" max="2" width="65.109375" customWidth="1"/>
  </cols>
  <sheetData>
    <row r="1" spans="1:13" ht="15" customHeight="1">
      <c r="A1" s="57" t="s">
        <v>113</v>
      </c>
      <c r="B1" s="3"/>
    </row>
    <row r="2" spans="1:13" s="6" customFormat="1" ht="15" customHeight="1">
      <c r="A2" s="11"/>
      <c r="B2" s="3"/>
    </row>
    <row r="3" spans="1:13" ht="15" customHeight="1">
      <c r="A3" s="55" t="s">
        <v>23</v>
      </c>
      <c r="B3" s="52" t="s">
        <v>24</v>
      </c>
    </row>
    <row r="4" spans="1:13" ht="15" customHeight="1">
      <c r="A4" s="50" t="s">
        <v>25</v>
      </c>
      <c r="B4" s="49" t="s">
        <v>73</v>
      </c>
    </row>
    <row r="5" spans="1:13" ht="15" customHeight="1">
      <c r="A5" s="50" t="s">
        <v>26</v>
      </c>
      <c r="B5" s="49" t="s">
        <v>74</v>
      </c>
    </row>
    <row r="6" spans="1:13" ht="15" customHeight="1">
      <c r="A6" s="50" t="s">
        <v>65</v>
      </c>
      <c r="B6" s="49" t="s">
        <v>75</v>
      </c>
      <c r="D6" s="9"/>
      <c r="E6" s="9"/>
      <c r="F6" s="9"/>
      <c r="G6" s="9"/>
      <c r="H6" s="9"/>
      <c r="I6" s="9"/>
      <c r="J6" s="9"/>
      <c r="K6" s="9"/>
      <c r="L6" s="9"/>
      <c r="M6" s="9"/>
    </row>
    <row r="7" spans="1:13" ht="15" customHeight="1">
      <c r="A7" s="50" t="s">
        <v>66</v>
      </c>
      <c r="B7" s="49" t="s">
        <v>76</v>
      </c>
      <c r="C7" s="9"/>
      <c r="D7" s="9"/>
      <c r="E7" s="9"/>
      <c r="F7" s="9"/>
      <c r="G7" s="9"/>
      <c r="H7" s="9"/>
      <c r="I7" s="9"/>
      <c r="J7" s="9"/>
      <c r="K7" s="9"/>
      <c r="L7" s="9"/>
      <c r="M7" s="9"/>
    </row>
    <row r="8" spans="1:13" ht="15" customHeight="1">
      <c r="A8" s="50" t="s">
        <v>27</v>
      </c>
      <c r="B8" s="49" t="s">
        <v>108</v>
      </c>
      <c r="C8" s="9"/>
      <c r="D8" s="9"/>
      <c r="E8" s="9"/>
      <c r="F8" s="9"/>
      <c r="G8" s="9"/>
      <c r="H8" s="9"/>
      <c r="I8" s="9"/>
      <c r="J8" s="9"/>
      <c r="K8" s="9"/>
      <c r="L8" s="9"/>
      <c r="M8" s="9"/>
    </row>
    <row r="9" spans="1:13" ht="15" customHeight="1">
      <c r="A9" s="50" t="s">
        <v>28</v>
      </c>
      <c r="B9" s="49" t="s">
        <v>109</v>
      </c>
    </row>
    <row r="10" spans="1:13" ht="15" customHeight="1">
      <c r="A10" s="50" t="s">
        <v>29</v>
      </c>
      <c r="B10" s="49" t="s">
        <v>110</v>
      </c>
    </row>
    <row r="11" spans="1:13" ht="15" customHeight="1">
      <c r="A11" s="56" t="s">
        <v>30</v>
      </c>
      <c r="B11" s="58" t="s">
        <v>111</v>
      </c>
    </row>
    <row r="12" spans="1:13" s="6" customFormat="1" ht="15" customHeight="1">
      <c r="A12" s="56" t="s">
        <v>36</v>
      </c>
      <c r="B12" s="58" t="s">
        <v>77</v>
      </c>
    </row>
    <row r="13" spans="1:13" s="6" customFormat="1" ht="15" customHeight="1">
      <c r="A13" s="56" t="s">
        <v>37</v>
      </c>
      <c r="B13" s="58" t="s">
        <v>78</v>
      </c>
    </row>
    <row r="14" spans="1:13" s="6" customFormat="1" ht="15" customHeight="1">
      <c r="A14" s="56" t="s">
        <v>38</v>
      </c>
      <c r="B14" s="58" t="s">
        <v>79</v>
      </c>
    </row>
    <row r="15" spans="1:13" s="6" customFormat="1" ht="15" customHeight="1">
      <c r="A15" s="56" t="s">
        <v>39</v>
      </c>
      <c r="B15" s="58" t="s">
        <v>80</v>
      </c>
    </row>
    <row r="16" spans="1:13" s="6" customFormat="1" ht="15" customHeight="1">
      <c r="A16" s="56" t="s">
        <v>40</v>
      </c>
      <c r="B16" s="58" t="s">
        <v>81</v>
      </c>
    </row>
    <row r="17" spans="1:11" s="6" customFormat="1" ht="15" customHeight="1">
      <c r="A17" s="54" t="s">
        <v>41</v>
      </c>
      <c r="B17" s="52" t="s">
        <v>82</v>
      </c>
    </row>
    <row r="18" spans="1:11" ht="24" customHeight="1">
      <c r="A18" s="139" t="s">
        <v>62</v>
      </c>
      <c r="B18" s="140"/>
      <c r="C18" s="5"/>
      <c r="D18" s="5"/>
      <c r="E18" s="5"/>
      <c r="F18" s="5"/>
      <c r="G18" s="5"/>
      <c r="H18" s="5"/>
      <c r="I18" s="5"/>
      <c r="J18" s="5"/>
      <c r="K18" s="5"/>
    </row>
    <row r="19" spans="1:11">
      <c r="A19" s="53" t="s">
        <v>98</v>
      </c>
    </row>
    <row r="20" spans="1:11">
      <c r="B20" s="12"/>
    </row>
  </sheetData>
  <mergeCells count="1">
    <mergeCell ref="A18:B18"/>
  </mergeCells>
  <hyperlinks>
    <hyperlink ref="A4" location="'Butter, monthly'!A1" display="Butter, monthly" xr:uid="{00000000-0004-0000-0000-000000000000}"/>
    <hyperlink ref="A5" location="'Butter, annual'!A1" display="Butter, annual" xr:uid="{00000000-0004-0000-0000-000001000000}"/>
    <hyperlink ref="A6" location="'Dry skim milk, monthly'!A1" display="Dry skim milk, monthly" xr:uid="{00000000-0004-0000-0000-000002000000}"/>
    <hyperlink ref="A7" location="'Dry skim milk, annual'!Print_Area" display="Dry skim milk, annual" xr:uid="{00000000-0004-0000-0000-000003000000}"/>
    <hyperlink ref="A8" location="'Amer cheese, monthly'!A1" display="Amer cheese, monthly" xr:uid="{00000000-0004-0000-0000-000004000000}"/>
    <hyperlink ref="A9" location="'Amer cheese, annual'!A1" display="Amer cheese, annual" xr:uid="{00000000-0004-0000-0000-000005000000}"/>
    <hyperlink ref="A10" location="'Other cheese, monthly'!A1" display="Other cheese, monthly" xr:uid="{00000000-0004-0000-0000-000006000000}"/>
    <hyperlink ref="A11" location="'Other cheese, annual'!A1" display="Other cheese, annual" xr:uid="{00000000-0004-0000-0000-000007000000}"/>
    <hyperlink ref="A12" location="'Dry whey, monthly'!A1" display="Dry whey, monthly" xr:uid="{00000000-0004-0000-0000-000008000000}"/>
    <hyperlink ref="A13" location="'Dry whey, annual'!A1" display="Dry whey, annual" xr:uid="{00000000-0004-0000-0000-000009000000}"/>
    <hyperlink ref="A14" location="'WPC, monthly'!A1" display="WPC, monthly" xr:uid="{00000000-0004-0000-0000-00000A000000}"/>
    <hyperlink ref="A15" location="'WPC, annual'!A1" display="WPC, annual" xr:uid="{00000000-0004-0000-0000-00000B000000}"/>
    <hyperlink ref="A16" location="'Lactose, monthly'!A1" display="Lactose, monthly" xr:uid="{00000000-0004-0000-0000-00000C000000}"/>
    <hyperlink ref="A17" location="'Lactose, annual'!A1" display="Lactose, annual" xr:uid="{00000000-0004-0000-0000-00000D000000}"/>
  </hyperlinks>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201"/>
  <sheetViews>
    <sheetView zoomScaleNormal="100" workbookViewId="0">
      <pane xSplit="2" ySplit="4" topLeftCell="C5" activePane="bottomRight" state="frozen"/>
      <selection pane="topRight" activeCell="C1" sqref="C1"/>
      <selection pane="bottomLeft" activeCell="A5" sqref="A5"/>
      <selection pane="bottomRight"/>
    </sheetView>
  </sheetViews>
  <sheetFormatPr defaultColWidth="9.33203125" defaultRowHeight="11.4"/>
  <cols>
    <col min="1" max="1" width="5.6640625" style="51" customWidth="1"/>
    <col min="2" max="2" width="5.33203125" style="51" customWidth="1"/>
    <col min="3" max="10" width="9.33203125" style="51" customWidth="1"/>
    <col min="11" max="11" width="12.6640625" style="51" customWidth="1"/>
    <col min="12" max="12" width="10.6640625" style="51" customWidth="1"/>
    <col min="13" max="13" width="12.6640625" style="51" customWidth="1"/>
    <col min="14" max="16" width="9.33203125" style="51" customWidth="1"/>
    <col min="17" max="16384" width="9.33203125" style="51"/>
  </cols>
  <sheetData>
    <row r="1" spans="1:16" ht="13.8">
      <c r="A1" s="91" t="s">
        <v>87</v>
      </c>
      <c r="B1" s="55"/>
      <c r="C1" s="55"/>
      <c r="D1" s="55"/>
      <c r="E1" s="55"/>
      <c r="F1" s="55"/>
      <c r="G1" s="38"/>
      <c r="H1" s="55"/>
      <c r="I1" s="55"/>
      <c r="J1" s="55"/>
      <c r="K1" s="55"/>
      <c r="L1" s="55"/>
      <c r="M1" s="55"/>
      <c r="N1" s="82"/>
      <c r="O1" s="47" t="s">
        <v>42</v>
      </c>
      <c r="P1" s="82"/>
    </row>
    <row r="2" spans="1:16" ht="15" customHeight="1">
      <c r="A2" s="185" t="s">
        <v>9</v>
      </c>
      <c r="B2" s="185" t="s">
        <v>10</v>
      </c>
      <c r="C2" s="188" t="s">
        <v>59</v>
      </c>
      <c r="D2" s="189"/>
      <c r="E2" s="189"/>
      <c r="F2" s="189"/>
      <c r="G2" s="189"/>
      <c r="H2" s="189"/>
      <c r="I2" s="189"/>
      <c r="J2" s="190"/>
      <c r="K2" s="188" t="s">
        <v>7</v>
      </c>
      <c r="L2" s="189"/>
      <c r="M2" s="189"/>
      <c r="N2" s="191" t="s">
        <v>46</v>
      </c>
      <c r="O2" s="192"/>
      <c r="P2" s="192"/>
    </row>
    <row r="3" spans="1:16">
      <c r="A3" s="186"/>
      <c r="B3" s="186"/>
      <c r="C3" s="195" t="s">
        <v>45</v>
      </c>
      <c r="D3" s="196"/>
      <c r="E3" s="196"/>
      <c r="F3" s="197" t="s">
        <v>1</v>
      </c>
      <c r="G3" s="196"/>
      <c r="H3" s="198"/>
      <c r="I3" s="199" t="s">
        <v>2</v>
      </c>
      <c r="J3" s="199" t="s">
        <v>4</v>
      </c>
      <c r="K3" s="183" t="s">
        <v>11</v>
      </c>
      <c r="L3" s="181" t="s">
        <v>32</v>
      </c>
      <c r="M3" s="183" t="s">
        <v>6</v>
      </c>
      <c r="N3" s="193"/>
      <c r="O3" s="194"/>
      <c r="P3" s="194"/>
    </row>
    <row r="4" spans="1:16" ht="30" customHeight="1">
      <c r="A4" s="187"/>
      <c r="B4" s="187"/>
      <c r="C4" s="83" t="s">
        <v>33</v>
      </c>
      <c r="D4" s="84" t="s">
        <v>34</v>
      </c>
      <c r="E4" s="124" t="s">
        <v>35</v>
      </c>
      <c r="F4" s="83" t="s">
        <v>33</v>
      </c>
      <c r="G4" s="84" t="s">
        <v>34</v>
      </c>
      <c r="H4" s="85" t="s">
        <v>35</v>
      </c>
      <c r="I4" s="176"/>
      <c r="J4" s="176"/>
      <c r="K4" s="184"/>
      <c r="L4" s="182"/>
      <c r="M4" s="184"/>
      <c r="N4" s="83" t="s">
        <v>33</v>
      </c>
      <c r="O4" s="84" t="s">
        <v>34</v>
      </c>
      <c r="P4" s="126" t="s">
        <v>35</v>
      </c>
    </row>
    <row r="5" spans="1:16" ht="15" customHeight="1">
      <c r="A5" s="51">
        <v>1995</v>
      </c>
      <c r="B5" s="24" t="s">
        <v>12</v>
      </c>
      <c r="C5" s="33">
        <v>13.753</v>
      </c>
      <c r="D5" s="34">
        <v>34.295000000000002</v>
      </c>
      <c r="E5" s="33">
        <v>48.048000000000002</v>
      </c>
      <c r="F5" s="33">
        <v>12.561999999999999</v>
      </c>
      <c r="G5" s="34">
        <v>87.855000000000004</v>
      </c>
      <c r="H5" s="86">
        <v>100.417</v>
      </c>
      <c r="I5" s="34">
        <v>0</v>
      </c>
      <c r="J5" s="99">
        <v>148.465</v>
      </c>
      <c r="K5" s="33">
        <v>84.171643439397002</v>
      </c>
      <c r="L5" s="34">
        <v>10.578356560603</v>
      </c>
      <c r="M5" s="33">
        <v>94.75</v>
      </c>
      <c r="N5" s="29">
        <v>13.606</v>
      </c>
      <c r="O5" s="26">
        <v>40.109000000000002</v>
      </c>
      <c r="P5" s="89">
        <v>53.715000000000003</v>
      </c>
    </row>
    <row r="6" spans="1:16" ht="15" customHeight="1">
      <c r="B6" s="24" t="s">
        <v>13</v>
      </c>
      <c r="C6" s="33">
        <v>13.606</v>
      </c>
      <c r="D6" s="34">
        <v>40.109000000000002</v>
      </c>
      <c r="E6" s="33">
        <v>53.715000000000003</v>
      </c>
      <c r="F6" s="33">
        <v>11.632999999999999</v>
      </c>
      <c r="G6" s="34">
        <v>80.802000000000007</v>
      </c>
      <c r="H6" s="86">
        <v>92.435000000000002</v>
      </c>
      <c r="I6" s="34">
        <v>0</v>
      </c>
      <c r="J6" s="86">
        <v>146.15</v>
      </c>
      <c r="K6" s="33">
        <v>80.633494469455002</v>
      </c>
      <c r="L6" s="34">
        <v>14.207505530545003</v>
      </c>
      <c r="M6" s="33">
        <v>94.841000000000008</v>
      </c>
      <c r="N6" s="29">
        <v>13.78</v>
      </c>
      <c r="O6" s="26">
        <v>37.529000000000003</v>
      </c>
      <c r="P6" s="33">
        <v>51.309000000000005</v>
      </c>
    </row>
    <row r="7" spans="1:16" ht="15" customHeight="1">
      <c r="B7" s="24" t="s">
        <v>14</v>
      </c>
      <c r="C7" s="33">
        <v>13.78</v>
      </c>
      <c r="D7" s="34">
        <v>37.529000000000003</v>
      </c>
      <c r="E7" s="33">
        <v>51.309000000000005</v>
      </c>
      <c r="F7" s="33">
        <v>12.43</v>
      </c>
      <c r="G7" s="34">
        <v>90.753</v>
      </c>
      <c r="H7" s="86">
        <v>103.18299999999999</v>
      </c>
      <c r="I7" s="34">
        <v>0</v>
      </c>
      <c r="J7" s="86">
        <v>154.49199999999999</v>
      </c>
      <c r="K7" s="33">
        <v>94.86399999999999</v>
      </c>
      <c r="L7" s="34">
        <v>16.271000000000001</v>
      </c>
      <c r="M7" s="33">
        <v>111.13499999999999</v>
      </c>
      <c r="N7" s="29">
        <v>11.548</v>
      </c>
      <c r="O7" s="26">
        <v>31.809000000000001</v>
      </c>
      <c r="P7" s="33">
        <v>43.356999999999999</v>
      </c>
    </row>
    <row r="8" spans="1:16" ht="15" customHeight="1">
      <c r="B8" s="32" t="s">
        <v>15</v>
      </c>
      <c r="C8" s="33">
        <v>11.548</v>
      </c>
      <c r="D8" s="34">
        <v>31.809000000000001</v>
      </c>
      <c r="E8" s="33">
        <v>43.356999999999999</v>
      </c>
      <c r="F8" s="33">
        <v>11.4</v>
      </c>
      <c r="G8" s="34">
        <v>88.85</v>
      </c>
      <c r="H8" s="86">
        <v>100.25</v>
      </c>
      <c r="I8" s="34">
        <v>0</v>
      </c>
      <c r="J8" s="86">
        <v>143.607</v>
      </c>
      <c r="K8" s="33">
        <v>79.913000000000011</v>
      </c>
      <c r="L8" s="34">
        <v>15.567</v>
      </c>
      <c r="M8" s="33">
        <v>95.48</v>
      </c>
      <c r="N8" s="29">
        <v>10.824999999999999</v>
      </c>
      <c r="O8" s="26">
        <v>37.302</v>
      </c>
      <c r="P8" s="33">
        <v>48.126999999999995</v>
      </c>
    </row>
    <row r="9" spans="1:16" ht="15" customHeight="1">
      <c r="B9" s="32" t="s">
        <v>0</v>
      </c>
      <c r="C9" s="33">
        <v>10.824999999999999</v>
      </c>
      <c r="D9" s="34">
        <v>37.302</v>
      </c>
      <c r="E9" s="33">
        <v>48.126999999999995</v>
      </c>
      <c r="F9" s="33">
        <v>11.917</v>
      </c>
      <c r="G9" s="34">
        <v>95.153999999999996</v>
      </c>
      <c r="H9" s="86">
        <v>107.071</v>
      </c>
      <c r="I9" s="34">
        <v>0</v>
      </c>
      <c r="J9" s="86">
        <v>155.19799999999998</v>
      </c>
      <c r="K9" s="33">
        <v>85.801999999999978</v>
      </c>
      <c r="L9" s="34">
        <v>16.635000000000002</v>
      </c>
      <c r="M9" s="33">
        <v>102.43699999999998</v>
      </c>
      <c r="N9" s="29">
        <v>9.5850000000000009</v>
      </c>
      <c r="O9" s="26">
        <v>43.176000000000002</v>
      </c>
      <c r="P9" s="33">
        <v>52.761000000000003</v>
      </c>
    </row>
    <row r="10" spans="1:16" ht="15" customHeight="1">
      <c r="B10" s="32" t="s">
        <v>16</v>
      </c>
      <c r="C10" s="33">
        <v>9.5850000000000009</v>
      </c>
      <c r="D10" s="34">
        <v>43.176000000000002</v>
      </c>
      <c r="E10" s="33">
        <v>52.761000000000003</v>
      </c>
      <c r="F10" s="33">
        <v>12.805</v>
      </c>
      <c r="G10" s="34">
        <v>89.275999999999996</v>
      </c>
      <c r="H10" s="86">
        <v>102.08099999999999</v>
      </c>
      <c r="I10" s="34">
        <v>0</v>
      </c>
      <c r="J10" s="86">
        <v>154.84199999999998</v>
      </c>
      <c r="K10" s="33">
        <v>87.763999999999982</v>
      </c>
      <c r="L10" s="34">
        <v>20.584</v>
      </c>
      <c r="M10" s="33">
        <v>108.34799999999998</v>
      </c>
      <c r="N10" s="29">
        <v>10.06</v>
      </c>
      <c r="O10" s="26">
        <v>36.433999999999997</v>
      </c>
      <c r="P10" s="33">
        <v>46.494</v>
      </c>
    </row>
    <row r="11" spans="1:16" ht="15" customHeight="1">
      <c r="B11" s="32" t="s">
        <v>17</v>
      </c>
      <c r="C11" s="33">
        <v>10.06</v>
      </c>
      <c r="D11" s="34">
        <v>36.433999999999997</v>
      </c>
      <c r="E11" s="33">
        <v>46.494</v>
      </c>
      <c r="F11" s="33">
        <v>9.6859999999999999</v>
      </c>
      <c r="G11" s="34">
        <v>89.584000000000003</v>
      </c>
      <c r="H11" s="86">
        <v>99.27000000000001</v>
      </c>
      <c r="I11" s="34">
        <v>0</v>
      </c>
      <c r="J11" s="86">
        <v>145.76400000000001</v>
      </c>
      <c r="K11" s="33">
        <v>76.257000000000005</v>
      </c>
      <c r="L11" s="34">
        <v>24.754000000000001</v>
      </c>
      <c r="M11" s="33">
        <v>101.01100000000001</v>
      </c>
      <c r="N11" s="29">
        <v>8.6349999999999998</v>
      </c>
      <c r="O11" s="26">
        <v>36.118000000000002</v>
      </c>
      <c r="P11" s="33">
        <v>44.753</v>
      </c>
    </row>
    <row r="12" spans="1:16" ht="15" customHeight="1">
      <c r="B12" s="32" t="s">
        <v>18</v>
      </c>
      <c r="C12" s="33">
        <v>8.6349999999999998</v>
      </c>
      <c r="D12" s="34">
        <v>36.118000000000002</v>
      </c>
      <c r="E12" s="33">
        <v>44.753</v>
      </c>
      <c r="F12" s="33">
        <v>9.3330000000000002</v>
      </c>
      <c r="G12" s="34">
        <v>81.292000000000002</v>
      </c>
      <c r="H12" s="86">
        <v>90.625</v>
      </c>
      <c r="I12" s="34">
        <v>0</v>
      </c>
      <c r="J12" s="86">
        <v>135.37799999999999</v>
      </c>
      <c r="K12" s="33">
        <v>81.231999999999971</v>
      </c>
      <c r="L12" s="34">
        <v>16.923999999999999</v>
      </c>
      <c r="M12" s="33">
        <v>98.155999999999977</v>
      </c>
      <c r="N12" s="29">
        <v>6.7469999999999999</v>
      </c>
      <c r="O12" s="26">
        <v>30.475000000000001</v>
      </c>
      <c r="P12" s="33">
        <v>37.222000000000001</v>
      </c>
    </row>
    <row r="13" spans="1:16" ht="15" customHeight="1">
      <c r="B13" s="24" t="s">
        <v>19</v>
      </c>
      <c r="C13" s="33">
        <v>6.7469999999999999</v>
      </c>
      <c r="D13" s="34">
        <v>30.475000000000001</v>
      </c>
      <c r="E13" s="33">
        <v>37.222000000000001</v>
      </c>
      <c r="F13" s="33">
        <v>6.2830000000000004</v>
      </c>
      <c r="G13" s="34">
        <v>78.947999999999993</v>
      </c>
      <c r="H13" s="86">
        <v>85.230999999999995</v>
      </c>
      <c r="I13" s="34">
        <v>0</v>
      </c>
      <c r="J13" s="86">
        <v>122.453</v>
      </c>
      <c r="K13" s="33">
        <v>70.49799999999999</v>
      </c>
      <c r="L13" s="34">
        <v>18.922999999999998</v>
      </c>
      <c r="M13" s="33">
        <v>89.420999999999992</v>
      </c>
      <c r="N13" s="29">
        <v>4.4989999999999997</v>
      </c>
      <c r="O13" s="26">
        <v>28.533000000000001</v>
      </c>
      <c r="P13" s="33">
        <v>33.032000000000004</v>
      </c>
    </row>
    <row r="14" spans="1:16" ht="15" customHeight="1">
      <c r="B14" s="32" t="s">
        <v>20</v>
      </c>
      <c r="C14" s="33">
        <v>4.4989999999999997</v>
      </c>
      <c r="D14" s="34">
        <v>28.533000000000001</v>
      </c>
      <c r="E14" s="33">
        <v>33.032000000000004</v>
      </c>
      <c r="F14" s="33">
        <v>6.6849999999999996</v>
      </c>
      <c r="G14" s="34">
        <v>81.716999999999999</v>
      </c>
      <c r="H14" s="86">
        <v>88.402000000000001</v>
      </c>
      <c r="I14" s="34">
        <v>0</v>
      </c>
      <c r="J14" s="86">
        <v>121.434</v>
      </c>
      <c r="K14" s="33">
        <v>74.776999999999987</v>
      </c>
      <c r="L14" s="34">
        <v>14.382</v>
      </c>
      <c r="M14" s="33">
        <v>89.158999999999992</v>
      </c>
      <c r="N14" s="29">
        <v>3.65</v>
      </c>
      <c r="O14" s="26">
        <v>28.625</v>
      </c>
      <c r="P14" s="33">
        <v>32.274999999999999</v>
      </c>
    </row>
    <row r="15" spans="1:16" ht="15" customHeight="1">
      <c r="B15" s="32" t="s">
        <v>21</v>
      </c>
      <c r="C15" s="33">
        <v>3.65</v>
      </c>
      <c r="D15" s="34">
        <v>28.625</v>
      </c>
      <c r="E15" s="33">
        <v>32.274999999999999</v>
      </c>
      <c r="F15" s="33">
        <v>6.3579999999999997</v>
      </c>
      <c r="G15" s="34">
        <v>80.929000000000002</v>
      </c>
      <c r="H15" s="86">
        <v>87.287000000000006</v>
      </c>
      <c r="I15" s="34">
        <v>8.8999999999999996E-2</v>
      </c>
      <c r="J15" s="86">
        <v>119.65100000000001</v>
      </c>
      <c r="K15" s="33">
        <v>65.423000000000016</v>
      </c>
      <c r="L15" s="34">
        <v>20.050999999999998</v>
      </c>
      <c r="M15" s="33">
        <v>85.474000000000018</v>
      </c>
      <c r="N15" s="29">
        <v>2.8719999999999999</v>
      </c>
      <c r="O15" s="26">
        <v>31.305</v>
      </c>
      <c r="P15" s="33">
        <v>34.177</v>
      </c>
    </row>
    <row r="16" spans="1:16" ht="15" customHeight="1">
      <c r="B16" s="32" t="s">
        <v>22</v>
      </c>
      <c r="C16" s="33">
        <v>2.8719999999999999</v>
      </c>
      <c r="D16" s="34">
        <v>31.305</v>
      </c>
      <c r="E16" s="33">
        <v>34.177</v>
      </c>
      <c r="F16" s="33">
        <v>6.407</v>
      </c>
      <c r="G16" s="34">
        <v>84.605999999999995</v>
      </c>
      <c r="H16" s="86">
        <v>91.012999999999991</v>
      </c>
      <c r="I16" s="34">
        <v>4.2999999999999997E-2</v>
      </c>
      <c r="J16" s="86">
        <v>125.233</v>
      </c>
      <c r="K16" s="33">
        <v>68.387</v>
      </c>
      <c r="L16" s="34">
        <v>18.34</v>
      </c>
      <c r="M16" s="33">
        <v>86.727000000000004</v>
      </c>
      <c r="N16" s="29">
        <v>2.448</v>
      </c>
      <c r="O16" s="26">
        <v>36.058</v>
      </c>
      <c r="P16" s="33">
        <v>38.506</v>
      </c>
    </row>
    <row r="17" spans="1:16" ht="15" customHeight="1">
      <c r="A17" s="51">
        <v>1996</v>
      </c>
      <c r="B17" s="24" t="s">
        <v>12</v>
      </c>
      <c r="C17" s="33">
        <v>2.448</v>
      </c>
      <c r="D17" s="34">
        <v>36.058</v>
      </c>
      <c r="E17" s="33">
        <v>38.506</v>
      </c>
      <c r="F17" s="33">
        <v>5.8920000000000003</v>
      </c>
      <c r="G17" s="34">
        <v>88.771000000000001</v>
      </c>
      <c r="H17" s="86">
        <v>94.662999999999997</v>
      </c>
      <c r="I17" s="34">
        <v>0</v>
      </c>
      <c r="J17" s="86">
        <v>133.16899999999998</v>
      </c>
      <c r="K17" s="33">
        <v>72.21599999999998</v>
      </c>
      <c r="L17" s="34">
        <v>21.518999999999998</v>
      </c>
      <c r="M17" s="33">
        <v>93.734999999999985</v>
      </c>
      <c r="N17" s="29">
        <v>4.71</v>
      </c>
      <c r="O17" s="26">
        <v>34.723999999999997</v>
      </c>
      <c r="P17" s="33">
        <v>39.433999999999997</v>
      </c>
    </row>
    <row r="18" spans="1:16" ht="15" customHeight="1">
      <c r="B18" s="24" t="s">
        <v>13</v>
      </c>
      <c r="C18" s="33">
        <v>4.71</v>
      </c>
      <c r="D18" s="34">
        <v>34.723999999999997</v>
      </c>
      <c r="E18" s="33">
        <v>39.433999999999997</v>
      </c>
      <c r="F18" s="33">
        <v>7.1449999999999996</v>
      </c>
      <c r="G18" s="34">
        <v>87.772000000000006</v>
      </c>
      <c r="H18" s="86">
        <v>94.917000000000002</v>
      </c>
      <c r="I18" s="34">
        <v>0</v>
      </c>
      <c r="J18" s="86">
        <v>134.351</v>
      </c>
      <c r="K18" s="33">
        <v>72.487000000000009</v>
      </c>
      <c r="L18" s="34">
        <v>22.623999999999999</v>
      </c>
      <c r="M18" s="33">
        <v>95.111000000000004</v>
      </c>
      <c r="N18" s="29">
        <v>4.9039999999999999</v>
      </c>
      <c r="O18" s="26">
        <v>34.335999999999999</v>
      </c>
      <c r="P18" s="33">
        <v>39.239999999999995</v>
      </c>
    </row>
    <row r="19" spans="1:16" ht="15" customHeight="1">
      <c r="B19" s="24" t="s">
        <v>14</v>
      </c>
      <c r="C19" s="33">
        <v>4.9039999999999999</v>
      </c>
      <c r="D19" s="34">
        <v>34.335999999999999</v>
      </c>
      <c r="E19" s="33">
        <v>39.239999999999995</v>
      </c>
      <c r="F19" s="33">
        <v>5.0979999999999999</v>
      </c>
      <c r="G19" s="34">
        <v>93.272999999999996</v>
      </c>
      <c r="H19" s="86">
        <v>98.370999999999995</v>
      </c>
      <c r="I19" s="34">
        <v>0</v>
      </c>
      <c r="J19" s="86">
        <v>137.61099999999999</v>
      </c>
      <c r="K19" s="33">
        <v>74.142999999999986</v>
      </c>
      <c r="L19" s="34">
        <v>23.547999999999998</v>
      </c>
      <c r="M19" s="33">
        <v>97.690999999999988</v>
      </c>
      <c r="N19" s="29">
        <v>4.0060000000000002</v>
      </c>
      <c r="O19" s="26">
        <v>35.914000000000001</v>
      </c>
      <c r="P19" s="33">
        <v>39.92</v>
      </c>
    </row>
    <row r="20" spans="1:16" ht="15" customHeight="1">
      <c r="B20" s="32" t="s">
        <v>15</v>
      </c>
      <c r="C20" s="33">
        <v>4.0060000000000002</v>
      </c>
      <c r="D20" s="34">
        <v>35.914000000000001</v>
      </c>
      <c r="E20" s="33">
        <v>39.92</v>
      </c>
      <c r="F20" s="33">
        <v>5.6840000000000002</v>
      </c>
      <c r="G20" s="34">
        <v>93.99</v>
      </c>
      <c r="H20" s="86">
        <v>99.673999999999992</v>
      </c>
      <c r="I20" s="34">
        <v>0</v>
      </c>
      <c r="J20" s="86">
        <v>139.59399999999999</v>
      </c>
      <c r="K20" s="33">
        <v>73.717999999999989</v>
      </c>
      <c r="L20" s="34">
        <v>20.222000000000001</v>
      </c>
      <c r="M20" s="33">
        <v>93.94</v>
      </c>
      <c r="N20" s="29">
        <v>4.3600000000000003</v>
      </c>
      <c r="O20" s="26">
        <v>41.293999999999997</v>
      </c>
      <c r="P20" s="33">
        <v>45.653999999999996</v>
      </c>
    </row>
    <row r="21" spans="1:16" ht="15" customHeight="1">
      <c r="B21" s="32" t="s">
        <v>0</v>
      </c>
      <c r="C21" s="33">
        <v>4.3600000000000003</v>
      </c>
      <c r="D21" s="34">
        <v>41.293999999999997</v>
      </c>
      <c r="E21" s="33">
        <v>45.653999999999996</v>
      </c>
      <c r="F21" s="33">
        <v>6.6619999999999999</v>
      </c>
      <c r="G21" s="34">
        <v>94.191000000000003</v>
      </c>
      <c r="H21" s="86">
        <v>100.85300000000001</v>
      </c>
      <c r="I21" s="34">
        <v>0</v>
      </c>
      <c r="J21" s="86">
        <v>146.50700000000001</v>
      </c>
      <c r="K21" s="33">
        <v>83.996000000000009</v>
      </c>
      <c r="L21" s="34">
        <v>18.957999999999998</v>
      </c>
      <c r="M21" s="33">
        <v>102.95400000000001</v>
      </c>
      <c r="N21" s="29">
        <v>5.5439999999999996</v>
      </c>
      <c r="O21" s="26">
        <v>38.009</v>
      </c>
      <c r="P21" s="33">
        <v>43.552999999999997</v>
      </c>
    </row>
    <row r="22" spans="1:16" ht="15" customHeight="1">
      <c r="B22" s="32" t="s">
        <v>16</v>
      </c>
      <c r="C22" s="33">
        <v>5.5439999999999996</v>
      </c>
      <c r="D22" s="34">
        <v>38.009</v>
      </c>
      <c r="E22" s="33">
        <v>43.552999999999997</v>
      </c>
      <c r="F22" s="33">
        <v>6.6050000000000004</v>
      </c>
      <c r="G22" s="34">
        <v>91.447999999999993</v>
      </c>
      <c r="H22" s="86">
        <v>98.052999999999997</v>
      </c>
      <c r="I22" s="34">
        <v>0</v>
      </c>
      <c r="J22" s="86">
        <v>141.60599999999999</v>
      </c>
      <c r="K22" s="33">
        <v>78.308000000000007</v>
      </c>
      <c r="L22" s="34">
        <v>17.901</v>
      </c>
      <c r="M22" s="33">
        <v>96.209000000000003</v>
      </c>
      <c r="N22" s="29">
        <v>3.24</v>
      </c>
      <c r="O22" s="26">
        <v>42.156999999999996</v>
      </c>
      <c r="P22" s="33">
        <v>45.396999999999998</v>
      </c>
    </row>
    <row r="23" spans="1:16" ht="15" customHeight="1">
      <c r="B23" s="32" t="s">
        <v>17</v>
      </c>
      <c r="C23" s="33">
        <v>3.24</v>
      </c>
      <c r="D23" s="34">
        <v>42.156999999999996</v>
      </c>
      <c r="E23" s="33">
        <v>45.396999999999998</v>
      </c>
      <c r="F23" s="33">
        <v>5.4189999999999996</v>
      </c>
      <c r="G23" s="34">
        <v>89.948999999999998</v>
      </c>
      <c r="H23" s="86">
        <v>95.367999999999995</v>
      </c>
      <c r="I23" s="34">
        <v>1E-3</v>
      </c>
      <c r="J23" s="86">
        <v>140.76599999999999</v>
      </c>
      <c r="K23" s="33">
        <v>83.252999999999986</v>
      </c>
      <c r="L23" s="34">
        <v>15.715</v>
      </c>
      <c r="M23" s="33">
        <v>98.967999999999989</v>
      </c>
      <c r="N23" s="29">
        <v>4.7439999999999998</v>
      </c>
      <c r="O23" s="26">
        <v>37.054000000000002</v>
      </c>
      <c r="P23" s="33">
        <v>41.798000000000002</v>
      </c>
    </row>
    <row r="24" spans="1:16" ht="15" customHeight="1">
      <c r="B24" s="32" t="s">
        <v>18</v>
      </c>
      <c r="C24" s="33">
        <v>4.7439999999999998</v>
      </c>
      <c r="D24" s="34">
        <v>37.054000000000002</v>
      </c>
      <c r="E24" s="33">
        <v>41.798000000000002</v>
      </c>
      <c r="F24" s="33">
        <v>8.7799999999999994</v>
      </c>
      <c r="G24" s="34">
        <v>84.457999999999998</v>
      </c>
      <c r="H24" s="86">
        <v>93.238</v>
      </c>
      <c r="I24" s="34">
        <v>0</v>
      </c>
      <c r="J24" s="86">
        <v>135.036</v>
      </c>
      <c r="K24" s="33">
        <v>77.790999999999997</v>
      </c>
      <c r="L24" s="34">
        <v>18.541</v>
      </c>
      <c r="M24" s="33">
        <v>96.331999999999994</v>
      </c>
      <c r="N24" s="29">
        <v>3.99</v>
      </c>
      <c r="O24" s="26">
        <v>34.713999999999999</v>
      </c>
      <c r="P24" s="33">
        <v>38.704000000000001</v>
      </c>
    </row>
    <row r="25" spans="1:16" ht="15" customHeight="1">
      <c r="B25" s="24" t="s">
        <v>19</v>
      </c>
      <c r="C25" s="33">
        <v>3.99</v>
      </c>
      <c r="D25" s="34">
        <v>34.713999999999999</v>
      </c>
      <c r="E25" s="33">
        <v>38.704000000000001</v>
      </c>
      <c r="F25" s="33">
        <v>6.75</v>
      </c>
      <c r="G25" s="34">
        <v>79.28</v>
      </c>
      <c r="H25" s="86">
        <v>86.03</v>
      </c>
      <c r="I25" s="34">
        <v>0</v>
      </c>
      <c r="J25" s="86">
        <v>124.73400000000001</v>
      </c>
      <c r="K25" s="33">
        <v>69.144000000000005</v>
      </c>
      <c r="L25" s="34">
        <v>20.277999999999999</v>
      </c>
      <c r="M25" s="33">
        <v>89.422000000000011</v>
      </c>
      <c r="N25" s="29">
        <v>4.7050000000000001</v>
      </c>
      <c r="O25" s="26">
        <v>30.606999999999999</v>
      </c>
      <c r="P25" s="33">
        <v>35.311999999999998</v>
      </c>
    </row>
    <row r="26" spans="1:16" ht="15" customHeight="1">
      <c r="B26" s="32" t="s">
        <v>20</v>
      </c>
      <c r="C26" s="33">
        <v>4.7050000000000001</v>
      </c>
      <c r="D26" s="34">
        <v>30.606999999999999</v>
      </c>
      <c r="E26" s="33">
        <v>35.311999999999998</v>
      </c>
      <c r="F26" s="33">
        <v>4.8109999999999999</v>
      </c>
      <c r="G26" s="34">
        <v>82.792000000000002</v>
      </c>
      <c r="H26" s="86">
        <v>87.603000000000009</v>
      </c>
      <c r="I26" s="34">
        <v>0</v>
      </c>
      <c r="J26" s="86">
        <v>122.91500000000001</v>
      </c>
      <c r="K26" s="33">
        <v>68.260000000000019</v>
      </c>
      <c r="L26" s="34">
        <v>18.670999999999999</v>
      </c>
      <c r="M26" s="33">
        <v>86.931000000000012</v>
      </c>
      <c r="N26" s="29">
        <v>4.7990000000000004</v>
      </c>
      <c r="O26" s="26">
        <v>31.184999999999999</v>
      </c>
      <c r="P26" s="33">
        <v>35.984000000000002</v>
      </c>
    </row>
    <row r="27" spans="1:16" ht="15" customHeight="1">
      <c r="B27" s="32" t="s">
        <v>21</v>
      </c>
      <c r="C27" s="33">
        <v>4.7990000000000004</v>
      </c>
      <c r="D27" s="34">
        <v>31.184999999999999</v>
      </c>
      <c r="E27" s="33">
        <v>35.984000000000002</v>
      </c>
      <c r="F27" s="33">
        <v>3.8149999999999999</v>
      </c>
      <c r="G27" s="34">
        <v>74.95</v>
      </c>
      <c r="H27" s="86">
        <v>78.765000000000001</v>
      </c>
      <c r="I27" s="34">
        <v>0</v>
      </c>
      <c r="J27" s="86">
        <v>114.749</v>
      </c>
      <c r="K27" s="33">
        <v>64.963999999999999</v>
      </c>
      <c r="L27" s="34">
        <v>19.216000000000001</v>
      </c>
      <c r="M27" s="33">
        <v>84.179999999999993</v>
      </c>
      <c r="N27" s="29">
        <v>3.2919999999999998</v>
      </c>
      <c r="O27" s="26">
        <v>27.277000000000001</v>
      </c>
      <c r="P27" s="33">
        <v>30.569000000000003</v>
      </c>
    </row>
    <row r="28" spans="1:16" ht="15" customHeight="1">
      <c r="B28" s="32" t="s">
        <v>22</v>
      </c>
      <c r="C28" s="33">
        <v>3.2919999999999998</v>
      </c>
      <c r="D28" s="34">
        <v>27.277000000000001</v>
      </c>
      <c r="E28" s="33">
        <v>30.569000000000003</v>
      </c>
      <c r="F28" s="33">
        <v>5.1669999999999998</v>
      </c>
      <c r="G28" s="34">
        <v>83.811999999999998</v>
      </c>
      <c r="H28" s="86">
        <v>88.978999999999999</v>
      </c>
      <c r="I28" s="34">
        <v>0</v>
      </c>
      <c r="J28" s="86">
        <v>119.548</v>
      </c>
      <c r="K28" s="33">
        <v>61.492000000000004</v>
      </c>
      <c r="L28" s="34">
        <v>23.882999999999999</v>
      </c>
      <c r="M28" s="33">
        <v>85.375</v>
      </c>
      <c r="N28" s="29">
        <v>3.004</v>
      </c>
      <c r="O28" s="26">
        <v>31.169</v>
      </c>
      <c r="P28" s="33">
        <v>34.173000000000002</v>
      </c>
    </row>
    <row r="29" spans="1:16" ht="15" customHeight="1">
      <c r="A29" s="51">
        <v>1997</v>
      </c>
      <c r="B29" s="24" t="s">
        <v>12</v>
      </c>
      <c r="C29" s="33">
        <v>3.004</v>
      </c>
      <c r="D29" s="34">
        <v>31.169</v>
      </c>
      <c r="E29" s="33">
        <v>34.173000000000002</v>
      </c>
      <c r="F29" s="33">
        <v>5.3739999999999997</v>
      </c>
      <c r="G29" s="34">
        <v>86.42</v>
      </c>
      <c r="H29" s="86">
        <v>91.793999999999997</v>
      </c>
      <c r="I29" s="34">
        <v>0</v>
      </c>
      <c r="J29" s="86">
        <v>125.967</v>
      </c>
      <c r="K29" s="33">
        <v>71.698000000000008</v>
      </c>
      <c r="L29" s="34">
        <v>21.748999999999999</v>
      </c>
      <c r="M29" s="33">
        <v>93.447000000000003</v>
      </c>
      <c r="N29" s="29">
        <v>3.2559999999999998</v>
      </c>
      <c r="O29" s="26">
        <v>29.263999999999999</v>
      </c>
      <c r="P29" s="33">
        <v>32.519999999999996</v>
      </c>
    </row>
    <row r="30" spans="1:16" ht="15" customHeight="1">
      <c r="B30" s="24" t="s">
        <v>13</v>
      </c>
      <c r="C30" s="33">
        <v>3.2559999999999998</v>
      </c>
      <c r="D30" s="34">
        <v>29.263999999999999</v>
      </c>
      <c r="E30" s="33">
        <v>32.519999999999996</v>
      </c>
      <c r="F30" s="33">
        <v>5.048</v>
      </c>
      <c r="G30" s="34">
        <v>82.117000000000004</v>
      </c>
      <c r="H30" s="86">
        <v>87.165000000000006</v>
      </c>
      <c r="I30" s="34">
        <v>0</v>
      </c>
      <c r="J30" s="86">
        <v>119.685</v>
      </c>
      <c r="K30" s="33">
        <v>63.253000000000014</v>
      </c>
      <c r="L30" s="34">
        <v>24.047000000000001</v>
      </c>
      <c r="M30" s="33">
        <v>87.300000000000011</v>
      </c>
      <c r="N30" s="29">
        <v>3.698</v>
      </c>
      <c r="O30" s="26">
        <v>28.687000000000001</v>
      </c>
      <c r="P30" s="33">
        <v>32.384999999999998</v>
      </c>
    </row>
    <row r="31" spans="1:16" ht="15" customHeight="1">
      <c r="B31" s="24" t="s">
        <v>14</v>
      </c>
      <c r="C31" s="33">
        <v>3.698</v>
      </c>
      <c r="D31" s="34">
        <v>28.687000000000001</v>
      </c>
      <c r="E31" s="33">
        <v>32.384999999999998</v>
      </c>
      <c r="F31" s="33">
        <v>5.1829999999999998</v>
      </c>
      <c r="G31" s="34">
        <v>91.447000000000003</v>
      </c>
      <c r="H31" s="86">
        <v>96.63</v>
      </c>
      <c r="I31" s="34">
        <v>0</v>
      </c>
      <c r="J31" s="86">
        <v>129.01499999999999</v>
      </c>
      <c r="K31" s="33">
        <v>72.638999999999982</v>
      </c>
      <c r="L31" s="34">
        <v>19.994</v>
      </c>
      <c r="M31" s="33">
        <v>92.632999999999981</v>
      </c>
      <c r="N31" s="29">
        <v>4.1820000000000004</v>
      </c>
      <c r="O31" s="26">
        <v>32.200000000000003</v>
      </c>
      <c r="P31" s="33">
        <v>36.382000000000005</v>
      </c>
    </row>
    <row r="32" spans="1:16" ht="15" customHeight="1">
      <c r="B32" s="32" t="s">
        <v>15</v>
      </c>
      <c r="C32" s="33">
        <v>4.1820000000000004</v>
      </c>
      <c r="D32" s="34">
        <v>32.200000000000003</v>
      </c>
      <c r="E32" s="33">
        <v>36.382000000000005</v>
      </c>
      <c r="F32" s="33">
        <v>5.9560000000000004</v>
      </c>
      <c r="G32" s="34">
        <v>87.564999999999998</v>
      </c>
      <c r="H32" s="86">
        <v>93.521000000000001</v>
      </c>
      <c r="I32" s="34">
        <v>0</v>
      </c>
      <c r="J32" s="86">
        <v>129.90300000000002</v>
      </c>
      <c r="K32" s="33">
        <v>77.246000000000024</v>
      </c>
      <c r="L32" s="34">
        <v>19.044</v>
      </c>
      <c r="M32" s="33">
        <v>96.29000000000002</v>
      </c>
      <c r="N32" s="29">
        <v>5.7450000000000001</v>
      </c>
      <c r="O32" s="26">
        <v>27.867999999999999</v>
      </c>
      <c r="P32" s="33">
        <v>33.613</v>
      </c>
    </row>
    <row r="33" spans="1:16" ht="15" customHeight="1">
      <c r="B33" s="32" t="s">
        <v>0</v>
      </c>
      <c r="C33" s="33">
        <v>5.7450000000000001</v>
      </c>
      <c r="D33" s="34">
        <v>27.867999999999999</v>
      </c>
      <c r="E33" s="33">
        <v>33.613</v>
      </c>
      <c r="F33" s="33">
        <v>5.33</v>
      </c>
      <c r="G33" s="34">
        <v>96.932000000000002</v>
      </c>
      <c r="H33" s="86">
        <v>102.262</v>
      </c>
      <c r="I33" s="34">
        <v>0</v>
      </c>
      <c r="J33" s="86">
        <v>135.875</v>
      </c>
      <c r="K33" s="33">
        <v>76.545000000000002</v>
      </c>
      <c r="L33" s="34">
        <v>22.922999999999998</v>
      </c>
      <c r="M33" s="33">
        <v>99.468000000000004</v>
      </c>
      <c r="N33" s="29">
        <v>4.4370000000000003</v>
      </c>
      <c r="O33" s="26">
        <v>31.97</v>
      </c>
      <c r="P33" s="33">
        <v>36.406999999999996</v>
      </c>
    </row>
    <row r="34" spans="1:16" ht="15" customHeight="1">
      <c r="B34" s="32" t="s">
        <v>16</v>
      </c>
      <c r="C34" s="33">
        <v>4.4370000000000003</v>
      </c>
      <c r="D34" s="34">
        <v>31.97</v>
      </c>
      <c r="E34" s="33">
        <v>36.406999999999996</v>
      </c>
      <c r="F34" s="33">
        <v>6.8970000000000002</v>
      </c>
      <c r="G34" s="34">
        <v>94.593999999999994</v>
      </c>
      <c r="H34" s="86">
        <v>101.491</v>
      </c>
      <c r="I34" s="34">
        <v>0</v>
      </c>
      <c r="J34" s="86">
        <v>137.898</v>
      </c>
      <c r="K34" s="33">
        <v>85.50200000000001</v>
      </c>
      <c r="L34" s="34">
        <v>18.463000000000001</v>
      </c>
      <c r="M34" s="33">
        <v>103.965</v>
      </c>
      <c r="N34" s="29">
        <v>4.5279999999999996</v>
      </c>
      <c r="O34" s="26">
        <v>29.405000000000001</v>
      </c>
      <c r="P34" s="33">
        <v>33.933</v>
      </c>
    </row>
    <row r="35" spans="1:16" ht="15" customHeight="1">
      <c r="B35" s="32" t="s">
        <v>17</v>
      </c>
      <c r="C35" s="33">
        <v>4.5279999999999996</v>
      </c>
      <c r="D35" s="34">
        <v>29.405000000000001</v>
      </c>
      <c r="E35" s="33">
        <v>33.933</v>
      </c>
      <c r="F35" s="33">
        <v>5.2670000000000003</v>
      </c>
      <c r="G35" s="34">
        <v>96.43</v>
      </c>
      <c r="H35" s="86">
        <v>101.697</v>
      </c>
      <c r="I35" s="34">
        <v>0</v>
      </c>
      <c r="J35" s="86">
        <v>135.63</v>
      </c>
      <c r="K35" s="33">
        <v>75.402999999999992</v>
      </c>
      <c r="L35" s="34">
        <v>22.475000000000001</v>
      </c>
      <c r="M35" s="33">
        <v>97.878</v>
      </c>
      <c r="N35" s="29">
        <v>3.4430000000000001</v>
      </c>
      <c r="O35" s="26">
        <v>34.308999999999997</v>
      </c>
      <c r="P35" s="33">
        <v>37.751999999999995</v>
      </c>
    </row>
    <row r="36" spans="1:16" ht="15" customHeight="1">
      <c r="B36" s="32" t="s">
        <v>18</v>
      </c>
      <c r="C36" s="33">
        <v>3.4430000000000001</v>
      </c>
      <c r="D36" s="34">
        <v>34.308999999999997</v>
      </c>
      <c r="E36" s="33">
        <v>37.751999999999995</v>
      </c>
      <c r="F36" s="33">
        <v>4.0129999999999999</v>
      </c>
      <c r="G36" s="34">
        <v>89.143000000000001</v>
      </c>
      <c r="H36" s="86">
        <v>93.156000000000006</v>
      </c>
      <c r="I36" s="34">
        <v>0</v>
      </c>
      <c r="J36" s="86">
        <v>130.90800000000002</v>
      </c>
      <c r="K36" s="33">
        <v>80.419000000000011</v>
      </c>
      <c r="L36" s="34">
        <v>17.045999999999999</v>
      </c>
      <c r="M36" s="33">
        <v>97.465000000000018</v>
      </c>
      <c r="N36" s="29">
        <v>2.581</v>
      </c>
      <c r="O36" s="26">
        <v>30.861999999999998</v>
      </c>
      <c r="P36" s="33">
        <v>33.442999999999998</v>
      </c>
    </row>
    <row r="37" spans="1:16" ht="15" customHeight="1">
      <c r="B37" s="24" t="s">
        <v>19</v>
      </c>
      <c r="C37" s="33">
        <v>2.581</v>
      </c>
      <c r="D37" s="34">
        <v>30.861999999999998</v>
      </c>
      <c r="E37" s="33">
        <v>33.442999999999998</v>
      </c>
      <c r="F37" s="33">
        <v>4.1669999999999998</v>
      </c>
      <c r="G37" s="34">
        <v>85.513999999999996</v>
      </c>
      <c r="H37" s="86">
        <v>89.680999999999997</v>
      </c>
      <c r="I37" s="34">
        <v>3.5000000000000003E-2</v>
      </c>
      <c r="J37" s="86">
        <v>123.15899999999999</v>
      </c>
      <c r="K37" s="33">
        <v>72.541999999999987</v>
      </c>
      <c r="L37" s="34">
        <v>18.687000000000001</v>
      </c>
      <c r="M37" s="33">
        <v>91.228999999999985</v>
      </c>
      <c r="N37" s="29">
        <v>2.484</v>
      </c>
      <c r="O37" s="26">
        <v>29.446000000000002</v>
      </c>
      <c r="P37" s="33">
        <v>31.93</v>
      </c>
    </row>
    <row r="38" spans="1:16" ht="15" customHeight="1">
      <c r="B38" s="32" t="s">
        <v>20</v>
      </c>
      <c r="C38" s="33">
        <v>2.484</v>
      </c>
      <c r="D38" s="34">
        <v>29.446000000000002</v>
      </c>
      <c r="E38" s="33">
        <v>31.93</v>
      </c>
      <c r="F38" s="33">
        <v>4.0119999999999996</v>
      </c>
      <c r="G38" s="34">
        <v>88.438999999999993</v>
      </c>
      <c r="H38" s="86">
        <v>92.450999999999993</v>
      </c>
      <c r="I38" s="34">
        <v>3.3000000000000002E-2</v>
      </c>
      <c r="J38" s="86">
        <v>124.414</v>
      </c>
      <c r="K38" s="33">
        <v>80.724000000000004</v>
      </c>
      <c r="L38" s="34">
        <v>13.657</v>
      </c>
      <c r="M38" s="33">
        <v>94.381</v>
      </c>
      <c r="N38" s="29">
        <v>2.7280000000000002</v>
      </c>
      <c r="O38" s="26">
        <v>27.305</v>
      </c>
      <c r="P38" s="33">
        <v>30.033000000000001</v>
      </c>
    </row>
    <row r="39" spans="1:16" ht="15" customHeight="1">
      <c r="B39" s="32" t="s">
        <v>21</v>
      </c>
      <c r="C39" s="33">
        <v>2.7280000000000002</v>
      </c>
      <c r="D39" s="34">
        <v>27.305</v>
      </c>
      <c r="E39" s="33">
        <v>30.033000000000001</v>
      </c>
      <c r="F39" s="33">
        <v>3.516</v>
      </c>
      <c r="G39" s="34">
        <v>82.367999999999995</v>
      </c>
      <c r="H39" s="86">
        <v>85.884</v>
      </c>
      <c r="I39" s="34">
        <v>3.0000000000000001E-3</v>
      </c>
      <c r="J39" s="86">
        <v>115.92</v>
      </c>
      <c r="K39" s="33">
        <v>69.844999999999999</v>
      </c>
      <c r="L39" s="34">
        <v>16.797999999999998</v>
      </c>
      <c r="M39" s="33">
        <v>86.643000000000001</v>
      </c>
      <c r="N39" s="29">
        <v>2.3719999999999999</v>
      </c>
      <c r="O39" s="26">
        <v>26.905000000000001</v>
      </c>
      <c r="P39" s="33">
        <v>29.277000000000001</v>
      </c>
    </row>
    <row r="40" spans="1:16" ht="15" customHeight="1">
      <c r="B40" s="32" t="s">
        <v>22</v>
      </c>
      <c r="C40" s="33">
        <v>2.3719999999999999</v>
      </c>
      <c r="D40" s="34">
        <v>26.905000000000001</v>
      </c>
      <c r="E40" s="33">
        <v>29.277000000000001</v>
      </c>
      <c r="F40" s="33">
        <v>5.532</v>
      </c>
      <c r="G40" s="34">
        <v>95.56</v>
      </c>
      <c r="H40" s="86">
        <v>101.092</v>
      </c>
      <c r="I40" s="34">
        <v>0</v>
      </c>
      <c r="J40" s="86">
        <v>130.369</v>
      </c>
      <c r="K40" s="33">
        <v>81.298000000000002</v>
      </c>
      <c r="L40" s="34">
        <v>14.567</v>
      </c>
      <c r="M40" s="33">
        <v>95.865000000000009</v>
      </c>
      <c r="N40" s="29">
        <v>2.0150000000000001</v>
      </c>
      <c r="O40" s="26">
        <v>32.488999999999997</v>
      </c>
      <c r="P40" s="33">
        <v>34.503999999999998</v>
      </c>
    </row>
    <row r="41" spans="1:16" ht="15" customHeight="1">
      <c r="A41" s="51">
        <v>1998</v>
      </c>
      <c r="B41" s="24" t="s">
        <v>12</v>
      </c>
      <c r="C41" s="33">
        <v>2.0150000000000001</v>
      </c>
      <c r="D41" s="34">
        <v>32.488999999999997</v>
      </c>
      <c r="E41" s="33">
        <v>34.503999999999998</v>
      </c>
      <c r="F41" s="33">
        <v>6.9130000000000003</v>
      </c>
      <c r="G41" s="34">
        <v>93.069000000000003</v>
      </c>
      <c r="H41" s="86">
        <v>99.981999999999999</v>
      </c>
      <c r="I41" s="34">
        <v>1.7999999999999999E-2</v>
      </c>
      <c r="J41" s="86">
        <v>134.50399999999999</v>
      </c>
      <c r="K41" s="33">
        <v>80.932999999999993</v>
      </c>
      <c r="L41" s="34">
        <v>16.789000000000001</v>
      </c>
      <c r="M41" s="33">
        <v>97.721999999999994</v>
      </c>
      <c r="N41" s="29">
        <v>2.7269999999999999</v>
      </c>
      <c r="O41" s="26">
        <v>34.055</v>
      </c>
      <c r="P41" s="33">
        <v>36.781999999999996</v>
      </c>
    </row>
    <row r="42" spans="1:16" ht="15" customHeight="1">
      <c r="B42" s="24" t="s">
        <v>13</v>
      </c>
      <c r="C42" s="33">
        <v>2.7269999999999999</v>
      </c>
      <c r="D42" s="34">
        <v>34.055</v>
      </c>
      <c r="E42" s="33">
        <v>36.781999999999996</v>
      </c>
      <c r="F42" s="33">
        <v>5.6210000000000004</v>
      </c>
      <c r="G42" s="34">
        <v>87.825000000000003</v>
      </c>
      <c r="H42" s="86">
        <v>93.445999999999998</v>
      </c>
      <c r="I42" s="34">
        <v>0</v>
      </c>
      <c r="J42" s="86">
        <v>130.22800000000001</v>
      </c>
      <c r="K42" s="33">
        <v>74.550000000000011</v>
      </c>
      <c r="L42" s="34">
        <v>18.917000000000002</v>
      </c>
      <c r="M42" s="33">
        <v>93.467000000000013</v>
      </c>
      <c r="N42" s="29">
        <v>2.952</v>
      </c>
      <c r="O42" s="26">
        <v>33.808999999999997</v>
      </c>
      <c r="P42" s="33">
        <v>36.760999999999996</v>
      </c>
    </row>
    <row r="43" spans="1:16" ht="15" customHeight="1">
      <c r="B43" s="24" t="s">
        <v>14</v>
      </c>
      <c r="C43" s="33">
        <v>2.952</v>
      </c>
      <c r="D43" s="34">
        <v>33.808999999999997</v>
      </c>
      <c r="E43" s="33">
        <v>36.760999999999996</v>
      </c>
      <c r="F43" s="33">
        <v>6.4859999999999998</v>
      </c>
      <c r="G43" s="34">
        <v>92.256</v>
      </c>
      <c r="H43" s="86">
        <v>98.742000000000004</v>
      </c>
      <c r="I43" s="34">
        <v>0</v>
      </c>
      <c r="J43" s="86">
        <v>135.50299999999999</v>
      </c>
      <c r="K43" s="33">
        <v>80.624999999999972</v>
      </c>
      <c r="L43" s="34">
        <v>19.774000000000001</v>
      </c>
      <c r="M43" s="33">
        <v>100.39899999999997</v>
      </c>
      <c r="N43" s="29">
        <v>2.956</v>
      </c>
      <c r="O43" s="26">
        <v>32.148000000000003</v>
      </c>
      <c r="P43" s="33">
        <v>35.104000000000006</v>
      </c>
    </row>
    <row r="44" spans="1:16" ht="15" customHeight="1">
      <c r="B44" s="32" t="s">
        <v>15</v>
      </c>
      <c r="C44" s="33">
        <v>2.956</v>
      </c>
      <c r="D44" s="34">
        <v>32.148000000000003</v>
      </c>
      <c r="E44" s="33">
        <v>35.104000000000006</v>
      </c>
      <c r="F44" s="33">
        <v>8.5239999999999991</v>
      </c>
      <c r="G44" s="34">
        <v>90.153000000000006</v>
      </c>
      <c r="H44" s="86">
        <v>98.677000000000007</v>
      </c>
      <c r="I44" s="34">
        <v>0</v>
      </c>
      <c r="J44" s="86">
        <v>133.78100000000001</v>
      </c>
      <c r="K44" s="33">
        <v>81.924000000000007</v>
      </c>
      <c r="L44" s="34">
        <v>16.783000000000001</v>
      </c>
      <c r="M44" s="33">
        <v>98.707000000000008</v>
      </c>
      <c r="N44" s="29">
        <v>5</v>
      </c>
      <c r="O44" s="26">
        <v>30.074000000000002</v>
      </c>
      <c r="P44" s="33">
        <v>35.073999999999998</v>
      </c>
    </row>
    <row r="45" spans="1:16" ht="15" customHeight="1">
      <c r="B45" s="32" t="s">
        <v>0</v>
      </c>
      <c r="C45" s="33">
        <v>5</v>
      </c>
      <c r="D45" s="34">
        <v>30.074000000000002</v>
      </c>
      <c r="E45" s="33">
        <v>35.073999999999998</v>
      </c>
      <c r="F45" s="33">
        <v>7.556</v>
      </c>
      <c r="G45" s="34">
        <v>97.965000000000003</v>
      </c>
      <c r="H45" s="86">
        <v>105.521</v>
      </c>
      <c r="I45" s="34">
        <v>0</v>
      </c>
      <c r="J45" s="86">
        <v>140.595</v>
      </c>
      <c r="K45" s="33">
        <v>89.221000000000004</v>
      </c>
      <c r="L45" s="34">
        <v>17.231000000000002</v>
      </c>
      <c r="M45" s="33">
        <v>106.452</v>
      </c>
      <c r="N45" s="29">
        <v>4.4329999999999998</v>
      </c>
      <c r="O45" s="26">
        <v>29.71</v>
      </c>
      <c r="P45" s="33">
        <v>34.143000000000001</v>
      </c>
    </row>
    <row r="46" spans="1:16" ht="15" customHeight="1">
      <c r="B46" s="32" t="s">
        <v>16</v>
      </c>
      <c r="C46" s="33">
        <v>4.4329999999999998</v>
      </c>
      <c r="D46" s="34">
        <v>29.71</v>
      </c>
      <c r="E46" s="33">
        <v>34.143000000000001</v>
      </c>
      <c r="F46" s="33">
        <v>8.1630000000000003</v>
      </c>
      <c r="G46" s="34">
        <v>96.331999999999994</v>
      </c>
      <c r="H46" s="86">
        <v>104.49499999999999</v>
      </c>
      <c r="I46" s="34">
        <v>0</v>
      </c>
      <c r="J46" s="86">
        <v>138.63799999999998</v>
      </c>
      <c r="K46" s="33">
        <v>82.902999999999977</v>
      </c>
      <c r="L46" s="34">
        <v>18.428999999999998</v>
      </c>
      <c r="M46" s="33">
        <v>101.33199999999998</v>
      </c>
      <c r="N46" s="29">
        <v>3.7410000000000001</v>
      </c>
      <c r="O46" s="26">
        <v>33.564999999999998</v>
      </c>
      <c r="P46" s="33">
        <v>37.305999999999997</v>
      </c>
    </row>
    <row r="47" spans="1:16" ht="15" customHeight="1">
      <c r="B47" s="32" t="s">
        <v>17</v>
      </c>
      <c r="C47" s="33">
        <v>3.7410000000000001</v>
      </c>
      <c r="D47" s="34">
        <v>33.564999999999998</v>
      </c>
      <c r="E47" s="33">
        <v>37.305999999999997</v>
      </c>
      <c r="F47" s="33">
        <v>6.2359999999999998</v>
      </c>
      <c r="G47" s="34">
        <v>98.391000000000005</v>
      </c>
      <c r="H47" s="86">
        <v>104.62700000000001</v>
      </c>
      <c r="I47" s="34">
        <v>8.9999999999999993E-3</v>
      </c>
      <c r="J47" s="86">
        <v>141.94199999999998</v>
      </c>
      <c r="K47" s="33">
        <v>83.651999999999973</v>
      </c>
      <c r="L47" s="34">
        <v>18.010000000000002</v>
      </c>
      <c r="M47" s="33">
        <v>101.66199999999998</v>
      </c>
      <c r="N47" s="29">
        <v>3.6640000000000001</v>
      </c>
      <c r="O47" s="26">
        <v>36.616</v>
      </c>
      <c r="P47" s="33">
        <v>40.28</v>
      </c>
    </row>
    <row r="48" spans="1:16" ht="15" customHeight="1">
      <c r="B48" s="32" t="s">
        <v>18</v>
      </c>
      <c r="C48" s="33">
        <v>3.6640000000000001</v>
      </c>
      <c r="D48" s="34">
        <v>36.616</v>
      </c>
      <c r="E48" s="33">
        <v>40.28</v>
      </c>
      <c r="F48" s="33">
        <v>6.4740000000000002</v>
      </c>
      <c r="G48" s="34">
        <v>92.606999999999999</v>
      </c>
      <c r="H48" s="86">
        <v>99.081000000000003</v>
      </c>
      <c r="I48" s="34">
        <v>0</v>
      </c>
      <c r="J48" s="86">
        <v>139.36099999999999</v>
      </c>
      <c r="K48" s="33">
        <v>82.498999999999995</v>
      </c>
      <c r="L48" s="34">
        <v>15.47</v>
      </c>
      <c r="M48" s="33">
        <v>97.968999999999994</v>
      </c>
      <c r="N48" s="29">
        <v>3.7549999999999999</v>
      </c>
      <c r="O48" s="26">
        <v>37.637</v>
      </c>
      <c r="P48" s="33">
        <v>41.392000000000003</v>
      </c>
    </row>
    <row r="49" spans="1:16" ht="15" customHeight="1">
      <c r="B49" s="24" t="s">
        <v>19</v>
      </c>
      <c r="C49" s="33">
        <v>3.7549999999999999</v>
      </c>
      <c r="D49" s="34">
        <v>37.637</v>
      </c>
      <c r="E49" s="33">
        <v>41.392000000000003</v>
      </c>
      <c r="F49" s="33">
        <v>6.32</v>
      </c>
      <c r="G49" s="34">
        <v>83.102999999999994</v>
      </c>
      <c r="H49" s="86">
        <v>89.423000000000002</v>
      </c>
      <c r="I49" s="34">
        <v>0</v>
      </c>
      <c r="J49" s="86">
        <v>130.815</v>
      </c>
      <c r="K49" s="33">
        <v>73.924999999999997</v>
      </c>
      <c r="L49" s="34">
        <v>16.789000000000001</v>
      </c>
      <c r="M49" s="33">
        <v>90.713999999999999</v>
      </c>
      <c r="N49" s="29">
        <v>3.681</v>
      </c>
      <c r="O49" s="26">
        <v>36.42</v>
      </c>
      <c r="P49" s="33">
        <v>40.100999999999999</v>
      </c>
    </row>
    <row r="50" spans="1:16" ht="15" customHeight="1">
      <c r="B50" s="32" t="s">
        <v>20</v>
      </c>
      <c r="C50" s="33">
        <v>3.681</v>
      </c>
      <c r="D50" s="34">
        <v>36.42</v>
      </c>
      <c r="E50" s="33">
        <v>40.100999999999999</v>
      </c>
      <c r="F50" s="33">
        <v>7.03</v>
      </c>
      <c r="G50" s="34">
        <v>83.600999999999999</v>
      </c>
      <c r="H50" s="86">
        <v>90.631</v>
      </c>
      <c r="I50" s="34">
        <v>0</v>
      </c>
      <c r="J50" s="86">
        <v>130.732</v>
      </c>
      <c r="K50" s="33">
        <v>72.05</v>
      </c>
      <c r="L50" s="34">
        <v>21.370999999999999</v>
      </c>
      <c r="M50" s="33">
        <v>93.420999999999992</v>
      </c>
      <c r="N50" s="29">
        <v>4.8019999999999996</v>
      </c>
      <c r="O50" s="26">
        <v>32.509</v>
      </c>
      <c r="P50" s="33">
        <v>37.311</v>
      </c>
    </row>
    <row r="51" spans="1:16" ht="15" customHeight="1">
      <c r="B51" s="32" t="s">
        <v>21</v>
      </c>
      <c r="C51" s="33">
        <v>4.8019999999999996</v>
      </c>
      <c r="D51" s="34">
        <v>32.509</v>
      </c>
      <c r="E51" s="33">
        <v>37.311</v>
      </c>
      <c r="F51" s="33">
        <v>6.4950000000000001</v>
      </c>
      <c r="G51" s="34">
        <v>85.465999999999994</v>
      </c>
      <c r="H51" s="86">
        <v>91.960999999999999</v>
      </c>
      <c r="I51" s="34">
        <v>1.6E-2</v>
      </c>
      <c r="J51" s="86">
        <v>129.28799999999998</v>
      </c>
      <c r="K51" s="33">
        <v>74.578999999999979</v>
      </c>
      <c r="L51" s="34">
        <v>17.600999999999999</v>
      </c>
      <c r="M51" s="33">
        <v>92.179999999999978</v>
      </c>
      <c r="N51" s="29">
        <v>4.5</v>
      </c>
      <c r="O51" s="26">
        <v>32.607999999999997</v>
      </c>
      <c r="P51" s="33">
        <v>37.107999999999997</v>
      </c>
    </row>
    <row r="52" spans="1:16" ht="15" customHeight="1">
      <c r="B52" s="32" t="s">
        <v>22</v>
      </c>
      <c r="C52" s="33">
        <v>4.5</v>
      </c>
      <c r="D52" s="34">
        <v>32.607999999999997</v>
      </c>
      <c r="E52" s="33">
        <v>37.107999999999997</v>
      </c>
      <c r="F52" s="33">
        <v>7.06</v>
      </c>
      <c r="G52" s="34">
        <v>94.614999999999995</v>
      </c>
      <c r="H52" s="86">
        <v>101.675</v>
      </c>
      <c r="I52" s="34">
        <v>0.29099999999999998</v>
      </c>
      <c r="J52" s="86">
        <v>139.07399999999998</v>
      </c>
      <c r="K52" s="33">
        <v>68.266999999999967</v>
      </c>
      <c r="L52" s="34">
        <v>21.382000000000001</v>
      </c>
      <c r="M52" s="33">
        <v>89.648999999999972</v>
      </c>
      <c r="N52" s="29">
        <v>4.835</v>
      </c>
      <c r="O52" s="26">
        <v>44.59</v>
      </c>
      <c r="P52" s="33">
        <v>49.425000000000004</v>
      </c>
    </row>
    <row r="53" spans="1:16" ht="15" customHeight="1">
      <c r="A53" s="51">
        <v>1999</v>
      </c>
      <c r="B53" s="24" t="s">
        <v>12</v>
      </c>
      <c r="C53" s="33">
        <v>4.835</v>
      </c>
      <c r="D53" s="34">
        <v>44.59</v>
      </c>
      <c r="E53" s="33">
        <v>49.425000000000004</v>
      </c>
      <c r="F53" s="33">
        <v>7.5750000000000002</v>
      </c>
      <c r="G53" s="34">
        <v>88.896000000000001</v>
      </c>
      <c r="H53" s="86">
        <v>96.471000000000004</v>
      </c>
      <c r="I53" s="34">
        <v>0</v>
      </c>
      <c r="J53" s="86">
        <v>145.89600000000002</v>
      </c>
      <c r="K53" s="33">
        <v>78.079000000000022</v>
      </c>
      <c r="L53" s="34">
        <v>17.922000000000001</v>
      </c>
      <c r="M53" s="33">
        <v>96.001000000000019</v>
      </c>
      <c r="N53" s="29">
        <v>9.3000000000000007</v>
      </c>
      <c r="O53" s="26">
        <v>40.594999999999999</v>
      </c>
      <c r="P53" s="33">
        <v>49.894999999999996</v>
      </c>
    </row>
    <row r="54" spans="1:16" ht="15" customHeight="1">
      <c r="B54" s="24" t="s">
        <v>13</v>
      </c>
      <c r="C54" s="33">
        <v>9.3000000000000007</v>
      </c>
      <c r="D54" s="34">
        <v>40.594999999999999</v>
      </c>
      <c r="E54" s="33">
        <v>49.894999999999996</v>
      </c>
      <c r="F54" s="33">
        <v>6.3230000000000004</v>
      </c>
      <c r="G54" s="34">
        <v>83.947999999999993</v>
      </c>
      <c r="H54" s="86">
        <v>90.270999999999987</v>
      </c>
      <c r="I54" s="34">
        <v>8.9999999999999993E-3</v>
      </c>
      <c r="J54" s="86">
        <v>140.17499999999998</v>
      </c>
      <c r="K54" s="33">
        <v>64.686999999999969</v>
      </c>
      <c r="L54" s="34">
        <v>24.849</v>
      </c>
      <c r="M54" s="33">
        <v>89.535999999999973</v>
      </c>
      <c r="N54" s="29">
        <v>7.734</v>
      </c>
      <c r="O54" s="26">
        <v>42.905000000000001</v>
      </c>
      <c r="P54" s="33">
        <v>50.639000000000003</v>
      </c>
    </row>
    <row r="55" spans="1:16" ht="15" customHeight="1">
      <c r="B55" s="24" t="s">
        <v>14</v>
      </c>
      <c r="C55" s="33">
        <v>7.734</v>
      </c>
      <c r="D55" s="34">
        <v>42.905000000000001</v>
      </c>
      <c r="E55" s="33">
        <v>50.639000000000003</v>
      </c>
      <c r="F55" s="33">
        <v>7.3310000000000004</v>
      </c>
      <c r="G55" s="34">
        <v>92.481999999999999</v>
      </c>
      <c r="H55" s="86">
        <v>99.813000000000002</v>
      </c>
      <c r="I55" s="34">
        <v>0</v>
      </c>
      <c r="J55" s="86">
        <v>150.452</v>
      </c>
      <c r="K55" s="33">
        <v>76.228000000000009</v>
      </c>
      <c r="L55" s="34">
        <v>21.951000000000001</v>
      </c>
      <c r="M55" s="33">
        <v>98.179000000000002</v>
      </c>
      <c r="N55" s="29">
        <v>7.9020000000000001</v>
      </c>
      <c r="O55" s="26">
        <v>44.371000000000002</v>
      </c>
      <c r="P55" s="33">
        <v>52.273000000000003</v>
      </c>
    </row>
    <row r="56" spans="1:16" ht="15" customHeight="1">
      <c r="B56" s="32" t="s">
        <v>15</v>
      </c>
      <c r="C56" s="33">
        <v>7.9020000000000001</v>
      </c>
      <c r="D56" s="34">
        <v>44.371000000000002</v>
      </c>
      <c r="E56" s="33">
        <v>52.273000000000003</v>
      </c>
      <c r="F56" s="33">
        <v>6.0270000000000001</v>
      </c>
      <c r="G56" s="34">
        <v>92.042000000000002</v>
      </c>
      <c r="H56" s="86">
        <v>98.069000000000003</v>
      </c>
      <c r="I56" s="34">
        <v>0</v>
      </c>
      <c r="J56" s="86">
        <v>150.34200000000001</v>
      </c>
      <c r="K56" s="33">
        <v>66.618000000000023</v>
      </c>
      <c r="L56" s="34">
        <v>18.867999999999999</v>
      </c>
      <c r="M56" s="33">
        <v>85.486000000000018</v>
      </c>
      <c r="N56" s="29">
        <v>9.9920000000000009</v>
      </c>
      <c r="O56" s="26">
        <v>54.863999999999997</v>
      </c>
      <c r="P56" s="33">
        <v>64.855999999999995</v>
      </c>
    </row>
    <row r="57" spans="1:16" ht="15" customHeight="1">
      <c r="B57" s="32" t="s">
        <v>0</v>
      </c>
      <c r="C57" s="33">
        <v>9.9920000000000009</v>
      </c>
      <c r="D57" s="34">
        <v>54.863999999999997</v>
      </c>
      <c r="E57" s="33">
        <v>64.855999999999995</v>
      </c>
      <c r="F57" s="33">
        <v>6.907</v>
      </c>
      <c r="G57" s="34">
        <v>95.878</v>
      </c>
      <c r="H57" s="86">
        <v>102.785</v>
      </c>
      <c r="I57" s="34">
        <v>1.0999999999999999E-2</v>
      </c>
      <c r="J57" s="86">
        <v>167.65199999999999</v>
      </c>
      <c r="K57" s="33">
        <v>82.249999999999986</v>
      </c>
      <c r="L57" s="34">
        <v>18.786000000000001</v>
      </c>
      <c r="M57" s="33">
        <v>101.03599999999999</v>
      </c>
      <c r="N57" s="29">
        <v>10.147</v>
      </c>
      <c r="O57" s="26">
        <v>56.469000000000001</v>
      </c>
      <c r="P57" s="33">
        <v>66.616</v>
      </c>
    </row>
    <row r="58" spans="1:16" ht="15" customHeight="1">
      <c r="B58" s="32" t="s">
        <v>16</v>
      </c>
      <c r="C58" s="33">
        <v>10.147</v>
      </c>
      <c r="D58" s="34">
        <v>56.469000000000001</v>
      </c>
      <c r="E58" s="33">
        <v>66.616</v>
      </c>
      <c r="F58" s="33">
        <v>6.7850000000000001</v>
      </c>
      <c r="G58" s="34">
        <v>92.313000000000002</v>
      </c>
      <c r="H58" s="86">
        <v>99.097999999999999</v>
      </c>
      <c r="I58" s="34">
        <v>0</v>
      </c>
      <c r="J58" s="86">
        <v>165.714</v>
      </c>
      <c r="K58" s="33">
        <v>84.291999999999987</v>
      </c>
      <c r="L58" s="34">
        <v>19.495000000000001</v>
      </c>
      <c r="M58" s="33">
        <v>103.78699999999999</v>
      </c>
      <c r="N58" s="29">
        <v>9.2789999999999999</v>
      </c>
      <c r="O58" s="26">
        <v>52.648000000000003</v>
      </c>
      <c r="P58" s="33">
        <v>61.927000000000007</v>
      </c>
    </row>
    <row r="59" spans="1:16" ht="15" customHeight="1">
      <c r="B59" s="32" t="s">
        <v>17</v>
      </c>
      <c r="C59" s="33">
        <v>9.2789999999999999</v>
      </c>
      <c r="D59" s="34">
        <v>52.648000000000003</v>
      </c>
      <c r="E59" s="33">
        <v>61.927000000000007</v>
      </c>
      <c r="F59" s="33">
        <v>7.2270000000000003</v>
      </c>
      <c r="G59" s="34">
        <v>89.418999999999997</v>
      </c>
      <c r="H59" s="86">
        <v>96.646000000000001</v>
      </c>
      <c r="I59" s="34">
        <v>0</v>
      </c>
      <c r="J59" s="86">
        <v>158.57300000000001</v>
      </c>
      <c r="K59" s="33">
        <v>84.656000000000006</v>
      </c>
      <c r="L59" s="34">
        <v>17.623999999999999</v>
      </c>
      <c r="M59" s="33">
        <v>102.28</v>
      </c>
      <c r="N59" s="29">
        <v>8.9770000000000003</v>
      </c>
      <c r="O59" s="26">
        <v>47.316000000000003</v>
      </c>
      <c r="P59" s="33">
        <v>56.293000000000006</v>
      </c>
    </row>
    <row r="60" spans="1:16" ht="15" customHeight="1">
      <c r="B60" s="32" t="s">
        <v>18</v>
      </c>
      <c r="C60" s="33">
        <v>8.9770000000000003</v>
      </c>
      <c r="D60" s="34">
        <v>47.316000000000003</v>
      </c>
      <c r="E60" s="33">
        <v>56.293000000000006</v>
      </c>
      <c r="F60" s="33">
        <v>6.4580000000000002</v>
      </c>
      <c r="G60" s="34">
        <v>88.44</v>
      </c>
      <c r="H60" s="86">
        <v>94.897999999999996</v>
      </c>
      <c r="I60" s="34">
        <v>0</v>
      </c>
      <c r="J60" s="86">
        <v>151.191</v>
      </c>
      <c r="K60" s="33">
        <v>69.069000000000003</v>
      </c>
      <c r="L60" s="34">
        <v>27.831</v>
      </c>
      <c r="M60" s="33">
        <v>96.9</v>
      </c>
      <c r="N60" s="29">
        <v>8.1669999999999998</v>
      </c>
      <c r="O60" s="26">
        <v>46.124000000000002</v>
      </c>
      <c r="P60" s="33">
        <v>54.291000000000004</v>
      </c>
    </row>
    <row r="61" spans="1:16" ht="15" customHeight="1">
      <c r="B61" s="24" t="s">
        <v>19</v>
      </c>
      <c r="C61" s="33">
        <v>8.1669999999999998</v>
      </c>
      <c r="D61" s="34">
        <v>46.124000000000002</v>
      </c>
      <c r="E61" s="33">
        <v>54.291000000000004</v>
      </c>
      <c r="F61" s="33">
        <v>6.867</v>
      </c>
      <c r="G61" s="34">
        <v>83.908000000000001</v>
      </c>
      <c r="H61" s="86">
        <v>90.775000000000006</v>
      </c>
      <c r="I61" s="34">
        <v>0</v>
      </c>
      <c r="J61" s="86">
        <v>145.066</v>
      </c>
      <c r="K61" s="33">
        <v>66.045000000000002</v>
      </c>
      <c r="L61" s="34">
        <v>23.428999999999998</v>
      </c>
      <c r="M61" s="33">
        <v>89.474000000000004</v>
      </c>
      <c r="N61" s="29">
        <v>8.6289999999999996</v>
      </c>
      <c r="O61" s="26">
        <v>46.963000000000001</v>
      </c>
      <c r="P61" s="33">
        <v>55.591999999999999</v>
      </c>
    </row>
    <row r="62" spans="1:16" ht="15" customHeight="1">
      <c r="B62" s="32" t="s">
        <v>20</v>
      </c>
      <c r="C62" s="33">
        <v>8.6289999999999996</v>
      </c>
      <c r="D62" s="34">
        <v>46.963000000000001</v>
      </c>
      <c r="E62" s="33">
        <v>55.591999999999999</v>
      </c>
      <c r="F62" s="33">
        <v>6.2510000000000003</v>
      </c>
      <c r="G62" s="34">
        <v>84.641000000000005</v>
      </c>
      <c r="H62" s="86">
        <v>90.89200000000001</v>
      </c>
      <c r="I62" s="34">
        <v>0</v>
      </c>
      <c r="J62" s="86">
        <v>146.48400000000001</v>
      </c>
      <c r="K62" s="33">
        <v>73.467000000000013</v>
      </c>
      <c r="L62" s="34">
        <v>24.584</v>
      </c>
      <c r="M62" s="33">
        <v>98.051000000000016</v>
      </c>
      <c r="N62" s="29">
        <v>7.7370000000000001</v>
      </c>
      <c r="O62" s="26">
        <v>40.695999999999998</v>
      </c>
      <c r="P62" s="33">
        <v>48.433</v>
      </c>
    </row>
    <row r="63" spans="1:16" ht="15" customHeight="1">
      <c r="B63" s="32" t="s">
        <v>21</v>
      </c>
      <c r="C63" s="33">
        <v>7.7370000000000001</v>
      </c>
      <c r="D63" s="34">
        <v>40.695999999999998</v>
      </c>
      <c r="E63" s="33">
        <v>48.433</v>
      </c>
      <c r="F63" s="33">
        <v>6.1470000000000002</v>
      </c>
      <c r="G63" s="34">
        <v>83.841999999999999</v>
      </c>
      <c r="H63" s="86">
        <v>89.989000000000004</v>
      </c>
      <c r="I63" s="34">
        <v>0</v>
      </c>
      <c r="J63" s="86">
        <v>138.422</v>
      </c>
      <c r="K63" s="33">
        <v>64.940999999999988</v>
      </c>
      <c r="L63" s="34">
        <v>22.616</v>
      </c>
      <c r="M63" s="33">
        <v>87.556999999999988</v>
      </c>
      <c r="N63" s="29">
        <v>8.298</v>
      </c>
      <c r="O63" s="26">
        <v>42.567</v>
      </c>
      <c r="P63" s="33">
        <v>50.865000000000002</v>
      </c>
    </row>
    <row r="64" spans="1:16" ht="15" customHeight="1">
      <c r="B64" s="32" t="s">
        <v>22</v>
      </c>
      <c r="C64" s="33">
        <v>8.298</v>
      </c>
      <c r="D64" s="34">
        <v>42.567</v>
      </c>
      <c r="E64" s="33">
        <v>50.865000000000002</v>
      </c>
      <c r="F64" s="33">
        <v>6.4669999999999996</v>
      </c>
      <c r="G64" s="34">
        <v>91.213999999999999</v>
      </c>
      <c r="H64" s="86">
        <v>97.680999999999997</v>
      </c>
      <c r="I64" s="34">
        <v>0</v>
      </c>
      <c r="J64" s="86">
        <v>148.54599999999999</v>
      </c>
      <c r="K64" s="33">
        <v>67.63</v>
      </c>
      <c r="L64" s="34">
        <v>26.978000000000002</v>
      </c>
      <c r="M64" s="33">
        <v>94.60799999999999</v>
      </c>
      <c r="N64" s="29">
        <v>6.6189999999999998</v>
      </c>
      <c r="O64" s="26">
        <v>47.319000000000003</v>
      </c>
      <c r="P64" s="33">
        <v>53.938000000000002</v>
      </c>
    </row>
    <row r="65" spans="1:16" ht="15" customHeight="1">
      <c r="A65" s="51">
        <v>2000</v>
      </c>
      <c r="B65" s="24" t="s">
        <v>12</v>
      </c>
      <c r="C65" s="33">
        <v>6.6189999999999998</v>
      </c>
      <c r="D65" s="34">
        <v>47.319000000000003</v>
      </c>
      <c r="E65" s="33">
        <v>53.938000000000002</v>
      </c>
      <c r="F65" s="33">
        <v>5.9560000000000004</v>
      </c>
      <c r="G65" s="34">
        <v>100.26600000000001</v>
      </c>
      <c r="H65" s="86">
        <v>106.22200000000001</v>
      </c>
      <c r="I65" s="34">
        <v>0.15</v>
      </c>
      <c r="J65" s="86">
        <v>160.31000000000003</v>
      </c>
      <c r="K65" s="33">
        <v>78.80100000000003</v>
      </c>
      <c r="L65" s="34">
        <v>29.722999999999999</v>
      </c>
      <c r="M65" s="33">
        <v>108.52400000000003</v>
      </c>
      <c r="N65" s="29">
        <v>5.1660000000000004</v>
      </c>
      <c r="O65" s="26">
        <v>46.62</v>
      </c>
      <c r="P65" s="33">
        <v>51.786000000000001</v>
      </c>
    </row>
    <row r="66" spans="1:16" ht="15" customHeight="1">
      <c r="B66" s="24" t="s">
        <v>13</v>
      </c>
      <c r="C66" s="33">
        <v>5.1660000000000004</v>
      </c>
      <c r="D66" s="34">
        <v>46.62</v>
      </c>
      <c r="E66" s="33">
        <v>51.786000000000001</v>
      </c>
      <c r="F66" s="33">
        <v>6.6020000000000003</v>
      </c>
      <c r="G66" s="34">
        <v>88.453000000000003</v>
      </c>
      <c r="H66" s="86">
        <v>95.055000000000007</v>
      </c>
      <c r="I66" s="34">
        <v>0</v>
      </c>
      <c r="J66" s="86">
        <v>146.84100000000001</v>
      </c>
      <c r="K66" s="33">
        <v>69.094000000000008</v>
      </c>
      <c r="L66" s="34">
        <v>27.446999999999999</v>
      </c>
      <c r="M66" s="33">
        <v>96.541000000000011</v>
      </c>
      <c r="N66" s="29">
        <v>5.9550000000000001</v>
      </c>
      <c r="O66" s="26">
        <v>44.344999999999999</v>
      </c>
      <c r="P66" s="33">
        <v>50.3</v>
      </c>
    </row>
    <row r="67" spans="1:16" ht="15" customHeight="1">
      <c r="B67" s="24" t="s">
        <v>14</v>
      </c>
      <c r="C67" s="33">
        <v>5.9550000000000001</v>
      </c>
      <c r="D67" s="34">
        <v>44.344999999999999</v>
      </c>
      <c r="E67" s="33">
        <v>50.3</v>
      </c>
      <c r="F67" s="33">
        <v>7.258</v>
      </c>
      <c r="G67" s="34">
        <v>96.39</v>
      </c>
      <c r="H67" s="86">
        <v>103.648</v>
      </c>
      <c r="I67" s="34">
        <v>0</v>
      </c>
      <c r="J67" s="86">
        <v>153.94799999999998</v>
      </c>
      <c r="K67" s="33">
        <v>74.561999999999983</v>
      </c>
      <c r="L67" s="34">
        <v>30.213000000000001</v>
      </c>
      <c r="M67" s="33">
        <v>104.77499999999998</v>
      </c>
      <c r="N67" s="29">
        <v>5.1029999999999998</v>
      </c>
      <c r="O67" s="26">
        <v>44.07</v>
      </c>
      <c r="P67" s="33">
        <v>49.173000000000002</v>
      </c>
    </row>
    <row r="68" spans="1:16" ht="15" customHeight="1">
      <c r="B68" s="32" t="s">
        <v>15</v>
      </c>
      <c r="C68" s="33">
        <v>5.1029999999999998</v>
      </c>
      <c r="D68" s="34">
        <v>44.07</v>
      </c>
      <c r="E68" s="33">
        <v>49.173000000000002</v>
      </c>
      <c r="F68" s="33">
        <v>6.6890000000000001</v>
      </c>
      <c r="G68" s="34">
        <v>94.745000000000005</v>
      </c>
      <c r="H68" s="86">
        <v>101.434</v>
      </c>
      <c r="I68" s="34">
        <v>0</v>
      </c>
      <c r="J68" s="86">
        <v>150.607</v>
      </c>
      <c r="K68" s="33">
        <v>65.661999999999992</v>
      </c>
      <c r="L68" s="34">
        <v>32.319000000000003</v>
      </c>
      <c r="M68" s="33">
        <v>97.980999999999995</v>
      </c>
      <c r="N68" s="29">
        <v>6.0819999999999999</v>
      </c>
      <c r="O68" s="26">
        <v>46.543999999999997</v>
      </c>
      <c r="P68" s="33">
        <v>52.625999999999998</v>
      </c>
    </row>
    <row r="69" spans="1:16" ht="15" customHeight="1">
      <c r="B69" s="32" t="s">
        <v>0</v>
      </c>
      <c r="C69" s="33">
        <v>6.0819999999999999</v>
      </c>
      <c r="D69" s="34">
        <v>46.543999999999997</v>
      </c>
      <c r="E69" s="33">
        <v>52.625999999999998</v>
      </c>
      <c r="F69" s="33">
        <v>6.923</v>
      </c>
      <c r="G69" s="34">
        <v>100.85</v>
      </c>
      <c r="H69" s="86">
        <v>107.773</v>
      </c>
      <c r="I69" s="34">
        <v>0</v>
      </c>
      <c r="J69" s="86">
        <v>160.399</v>
      </c>
      <c r="K69" s="33">
        <v>67.594999999999999</v>
      </c>
      <c r="L69" s="34">
        <v>38.435000000000002</v>
      </c>
      <c r="M69" s="33">
        <v>106.03</v>
      </c>
      <c r="N69" s="29">
        <v>5.9409999999999998</v>
      </c>
      <c r="O69" s="26">
        <v>48.427999999999997</v>
      </c>
      <c r="P69" s="33">
        <v>54.369</v>
      </c>
    </row>
    <row r="70" spans="1:16" ht="15" customHeight="1">
      <c r="B70" s="32" t="s">
        <v>16</v>
      </c>
      <c r="C70" s="33">
        <v>5.9409999999999998</v>
      </c>
      <c r="D70" s="34">
        <v>48.427999999999997</v>
      </c>
      <c r="E70" s="33">
        <v>54.369</v>
      </c>
      <c r="F70" s="33">
        <v>8.7089999999999996</v>
      </c>
      <c r="G70" s="34">
        <v>97.605000000000004</v>
      </c>
      <c r="H70" s="86">
        <v>106.31400000000001</v>
      </c>
      <c r="I70" s="34">
        <v>0</v>
      </c>
      <c r="J70" s="86">
        <v>160.68299999999999</v>
      </c>
      <c r="K70" s="33">
        <v>81.72999999999999</v>
      </c>
      <c r="L70" s="34">
        <v>27.989000000000001</v>
      </c>
      <c r="M70" s="33">
        <v>109.71899999999999</v>
      </c>
      <c r="N70" s="29">
        <v>7.8140000000000001</v>
      </c>
      <c r="O70" s="26">
        <v>43.15</v>
      </c>
      <c r="P70" s="33">
        <v>50.963999999999999</v>
      </c>
    </row>
    <row r="71" spans="1:16" ht="15" customHeight="1">
      <c r="B71" s="32" t="s">
        <v>17</v>
      </c>
      <c r="C71" s="33">
        <v>7.8140000000000001</v>
      </c>
      <c r="D71" s="34">
        <v>43.15</v>
      </c>
      <c r="E71" s="33">
        <v>50.963999999999999</v>
      </c>
      <c r="F71" s="33">
        <v>8.6910000000000007</v>
      </c>
      <c r="G71" s="34">
        <v>94.171000000000006</v>
      </c>
      <c r="H71" s="86">
        <v>102.86200000000001</v>
      </c>
      <c r="I71" s="34">
        <v>0</v>
      </c>
      <c r="J71" s="86">
        <v>153.82600000000002</v>
      </c>
      <c r="K71" s="33">
        <v>60.02800000000002</v>
      </c>
      <c r="L71" s="34">
        <v>35.42</v>
      </c>
      <c r="M71" s="33">
        <v>95.448000000000022</v>
      </c>
      <c r="N71" s="29">
        <v>9.407</v>
      </c>
      <c r="O71" s="26">
        <v>48.970999999999997</v>
      </c>
      <c r="P71" s="33">
        <v>58.378</v>
      </c>
    </row>
    <row r="72" spans="1:16" ht="15" customHeight="1">
      <c r="B72" s="32" t="s">
        <v>18</v>
      </c>
      <c r="C72" s="33">
        <v>9.407</v>
      </c>
      <c r="D72" s="34">
        <v>48.970999999999997</v>
      </c>
      <c r="E72" s="33">
        <v>58.378</v>
      </c>
      <c r="F72" s="33">
        <v>7.4160000000000004</v>
      </c>
      <c r="G72" s="34">
        <v>91.850999999999999</v>
      </c>
      <c r="H72" s="86">
        <v>99.266999999999996</v>
      </c>
      <c r="I72" s="34">
        <v>0</v>
      </c>
      <c r="J72" s="86">
        <v>157.64499999999998</v>
      </c>
      <c r="K72" s="33">
        <v>74.95199999999997</v>
      </c>
      <c r="L72" s="34">
        <v>28.763000000000002</v>
      </c>
      <c r="M72" s="33">
        <v>103.71499999999997</v>
      </c>
      <c r="N72" s="29">
        <v>10.407999999999999</v>
      </c>
      <c r="O72" s="26">
        <v>43.521999999999998</v>
      </c>
      <c r="P72" s="33">
        <v>53.93</v>
      </c>
    </row>
    <row r="73" spans="1:16" ht="15" customHeight="1">
      <c r="B73" s="24" t="s">
        <v>19</v>
      </c>
      <c r="C73" s="33">
        <v>10.407999999999999</v>
      </c>
      <c r="D73" s="34">
        <v>43.521999999999998</v>
      </c>
      <c r="E73" s="33">
        <v>53.93</v>
      </c>
      <c r="F73" s="33">
        <v>7.3470000000000004</v>
      </c>
      <c r="G73" s="34">
        <v>82.79</v>
      </c>
      <c r="H73" s="86">
        <v>90.137</v>
      </c>
      <c r="I73" s="34">
        <v>0</v>
      </c>
      <c r="J73" s="86">
        <v>144.06700000000001</v>
      </c>
      <c r="K73" s="33">
        <v>61.969000000000008</v>
      </c>
      <c r="L73" s="34">
        <v>28.994</v>
      </c>
      <c r="M73" s="33">
        <v>90.963000000000008</v>
      </c>
      <c r="N73" s="29">
        <v>11.361000000000001</v>
      </c>
      <c r="O73" s="26">
        <v>41.743000000000002</v>
      </c>
      <c r="P73" s="33">
        <v>53.103999999999999</v>
      </c>
    </row>
    <row r="74" spans="1:16" ht="15" customHeight="1">
      <c r="B74" s="32" t="s">
        <v>20</v>
      </c>
      <c r="C74" s="33">
        <v>11.361000000000001</v>
      </c>
      <c r="D74" s="34">
        <v>41.743000000000002</v>
      </c>
      <c r="E74" s="33">
        <v>53.103999999999999</v>
      </c>
      <c r="F74" s="33">
        <v>5.476</v>
      </c>
      <c r="G74" s="34">
        <v>88.341999999999999</v>
      </c>
      <c r="H74" s="86">
        <v>93.817999999999998</v>
      </c>
      <c r="I74" s="34">
        <v>1E-3</v>
      </c>
      <c r="J74" s="86">
        <v>146.923</v>
      </c>
      <c r="K74" s="33">
        <v>67.477000000000004</v>
      </c>
      <c r="L74" s="34">
        <v>32.037999999999997</v>
      </c>
      <c r="M74" s="33">
        <v>99.515000000000001</v>
      </c>
      <c r="N74" s="29">
        <v>9.8260000000000005</v>
      </c>
      <c r="O74" s="26">
        <v>37.582000000000001</v>
      </c>
      <c r="P74" s="33">
        <v>47.408000000000001</v>
      </c>
    </row>
    <row r="75" spans="1:16" ht="15" customHeight="1">
      <c r="B75" s="32" t="s">
        <v>21</v>
      </c>
      <c r="C75" s="33">
        <v>9.8260000000000005</v>
      </c>
      <c r="D75" s="34">
        <v>37.582000000000001</v>
      </c>
      <c r="E75" s="33">
        <v>47.408000000000001</v>
      </c>
      <c r="F75" s="33">
        <v>5.4779999999999998</v>
      </c>
      <c r="G75" s="34">
        <v>81.183000000000007</v>
      </c>
      <c r="H75" s="86">
        <v>86.661000000000001</v>
      </c>
      <c r="I75" s="34">
        <v>4.0000000000000001E-3</v>
      </c>
      <c r="J75" s="86">
        <v>134.07300000000001</v>
      </c>
      <c r="K75" s="33">
        <v>61.87700000000001</v>
      </c>
      <c r="L75" s="34">
        <v>29.385999999999999</v>
      </c>
      <c r="M75" s="33">
        <v>91.263000000000005</v>
      </c>
      <c r="N75" s="29">
        <v>7.1710000000000003</v>
      </c>
      <c r="O75" s="26">
        <v>35.639000000000003</v>
      </c>
      <c r="P75" s="33">
        <v>42.81</v>
      </c>
    </row>
    <row r="76" spans="1:16" ht="15" customHeight="1">
      <c r="B76" s="32" t="s">
        <v>22</v>
      </c>
      <c r="C76" s="33">
        <v>7.1710000000000003</v>
      </c>
      <c r="D76" s="34">
        <v>35.639000000000003</v>
      </c>
      <c r="E76" s="33">
        <v>42.81</v>
      </c>
      <c r="F76" s="33">
        <v>6.3010000000000002</v>
      </c>
      <c r="G76" s="34">
        <v>88.411000000000001</v>
      </c>
      <c r="H76" s="86">
        <v>94.712000000000003</v>
      </c>
      <c r="I76" s="34">
        <v>0</v>
      </c>
      <c r="J76" s="86">
        <v>137.52199999999999</v>
      </c>
      <c r="K76" s="33">
        <v>68.841999999999999</v>
      </c>
      <c r="L76" s="34">
        <v>25.245999999999999</v>
      </c>
      <c r="M76" s="33">
        <v>94.087999999999994</v>
      </c>
      <c r="N76" s="29">
        <v>5.9610000000000003</v>
      </c>
      <c r="O76" s="26">
        <v>37.472999999999999</v>
      </c>
      <c r="P76" s="33">
        <v>43.433999999999997</v>
      </c>
    </row>
    <row r="77" spans="1:16" ht="15" customHeight="1">
      <c r="A77" s="51">
        <v>2001</v>
      </c>
      <c r="B77" s="24" t="s">
        <v>12</v>
      </c>
      <c r="C77" s="33">
        <v>5.9610000000000003</v>
      </c>
      <c r="D77" s="34">
        <v>37.472999999999999</v>
      </c>
      <c r="E77" s="33">
        <v>43.433999999999997</v>
      </c>
      <c r="F77" s="33">
        <v>5.65</v>
      </c>
      <c r="G77" s="34">
        <v>83.335999999999999</v>
      </c>
      <c r="H77" s="86">
        <v>88.986000000000004</v>
      </c>
      <c r="I77" s="34">
        <v>0.64200000000000002</v>
      </c>
      <c r="J77" s="86">
        <v>133.06200000000001</v>
      </c>
      <c r="K77" s="33">
        <v>60.822000000000003</v>
      </c>
      <c r="L77" s="34">
        <v>32.619</v>
      </c>
      <c r="M77" s="33">
        <v>93.441000000000003</v>
      </c>
      <c r="N77" s="29">
        <v>5.8929999999999998</v>
      </c>
      <c r="O77" s="26">
        <v>33.728000000000002</v>
      </c>
      <c r="P77" s="33">
        <v>39.621000000000002</v>
      </c>
    </row>
    <row r="78" spans="1:16" ht="15" customHeight="1">
      <c r="B78" s="24" t="s">
        <v>13</v>
      </c>
      <c r="C78" s="33">
        <v>5.8929999999999998</v>
      </c>
      <c r="D78" s="34">
        <v>33.728000000000002</v>
      </c>
      <c r="E78" s="33">
        <v>39.621000000000002</v>
      </c>
      <c r="F78" s="33">
        <v>5.2329999999999997</v>
      </c>
      <c r="G78" s="34">
        <v>78.811000000000007</v>
      </c>
      <c r="H78" s="86">
        <v>84.044000000000011</v>
      </c>
      <c r="I78" s="34">
        <v>0</v>
      </c>
      <c r="J78" s="86">
        <v>123.66500000000002</v>
      </c>
      <c r="K78" s="33">
        <v>61.442000000000029</v>
      </c>
      <c r="L78" s="34">
        <v>25.094000000000001</v>
      </c>
      <c r="M78" s="33">
        <v>86.53600000000003</v>
      </c>
      <c r="N78" s="29">
        <v>5.65</v>
      </c>
      <c r="O78" s="26">
        <v>31.478999999999999</v>
      </c>
      <c r="P78" s="33">
        <v>37.128999999999998</v>
      </c>
    </row>
    <row r="79" spans="1:16" ht="15" customHeight="1">
      <c r="B79" s="24" t="s">
        <v>14</v>
      </c>
      <c r="C79" s="33">
        <v>5.65</v>
      </c>
      <c r="D79" s="34">
        <v>31.478999999999999</v>
      </c>
      <c r="E79" s="33">
        <v>37.128999999999998</v>
      </c>
      <c r="F79" s="33">
        <v>5.2679999999999998</v>
      </c>
      <c r="G79" s="34">
        <v>87.965000000000003</v>
      </c>
      <c r="H79" s="86">
        <v>93.233000000000004</v>
      </c>
      <c r="I79" s="34">
        <v>0</v>
      </c>
      <c r="J79" s="86">
        <v>130.36199999999999</v>
      </c>
      <c r="K79" s="33">
        <v>65.161999999999992</v>
      </c>
      <c r="L79" s="34">
        <v>29.468</v>
      </c>
      <c r="M79" s="33">
        <v>94.63</v>
      </c>
      <c r="N79" s="29">
        <v>4.923</v>
      </c>
      <c r="O79" s="26">
        <v>30.809000000000001</v>
      </c>
      <c r="P79" s="33">
        <v>35.731999999999999</v>
      </c>
    </row>
    <row r="80" spans="1:16" ht="15" customHeight="1">
      <c r="B80" s="32" t="s">
        <v>15</v>
      </c>
      <c r="C80" s="33">
        <v>4.923</v>
      </c>
      <c r="D80" s="34">
        <v>30.809000000000001</v>
      </c>
      <c r="E80" s="33">
        <v>35.731999999999999</v>
      </c>
      <c r="F80" s="33">
        <v>6.2060000000000004</v>
      </c>
      <c r="G80" s="34">
        <v>83.385999999999996</v>
      </c>
      <c r="H80" s="86">
        <v>89.591999999999999</v>
      </c>
      <c r="I80" s="34">
        <v>0</v>
      </c>
      <c r="J80" s="86">
        <v>125.324</v>
      </c>
      <c r="K80" s="33">
        <v>65.530999999999992</v>
      </c>
      <c r="L80" s="34">
        <v>26.239000000000001</v>
      </c>
      <c r="M80" s="33">
        <v>91.77</v>
      </c>
      <c r="N80" s="29">
        <v>4.3899999999999997</v>
      </c>
      <c r="O80" s="26">
        <v>29.164000000000001</v>
      </c>
      <c r="P80" s="33">
        <v>33.554000000000002</v>
      </c>
    </row>
    <row r="81" spans="1:16" ht="15" customHeight="1">
      <c r="B81" s="32" t="s">
        <v>0</v>
      </c>
      <c r="C81" s="33">
        <v>4.3899999999999997</v>
      </c>
      <c r="D81" s="34">
        <v>29.164000000000001</v>
      </c>
      <c r="E81" s="33">
        <v>33.554000000000002</v>
      </c>
      <c r="F81" s="33">
        <v>6.4359999999999999</v>
      </c>
      <c r="G81" s="34">
        <v>87.676000000000002</v>
      </c>
      <c r="H81" s="86">
        <v>94.111999999999995</v>
      </c>
      <c r="I81" s="34">
        <v>0</v>
      </c>
      <c r="J81" s="86">
        <v>127.666</v>
      </c>
      <c r="K81" s="33">
        <v>68.578999999999979</v>
      </c>
      <c r="L81" s="34">
        <v>27.073</v>
      </c>
      <c r="M81" s="33">
        <v>95.651999999999987</v>
      </c>
      <c r="N81" s="29">
        <v>5.0679999999999996</v>
      </c>
      <c r="O81" s="26">
        <v>26.946000000000002</v>
      </c>
      <c r="P81" s="33">
        <v>32.014000000000003</v>
      </c>
    </row>
    <row r="82" spans="1:16" ht="15" customHeight="1">
      <c r="B82" s="32" t="s">
        <v>16</v>
      </c>
      <c r="C82" s="33">
        <v>5.0679999999999996</v>
      </c>
      <c r="D82" s="34">
        <v>26.946000000000002</v>
      </c>
      <c r="E82" s="33">
        <v>32.014000000000003</v>
      </c>
      <c r="F82" s="33">
        <v>6.7320000000000002</v>
      </c>
      <c r="G82" s="34">
        <v>84.691000000000003</v>
      </c>
      <c r="H82" s="86">
        <v>91.423000000000002</v>
      </c>
      <c r="I82" s="34">
        <v>0</v>
      </c>
      <c r="J82" s="86">
        <v>123.43700000000001</v>
      </c>
      <c r="K82" s="33">
        <v>60.69700000000001</v>
      </c>
      <c r="L82" s="34">
        <v>28.457000000000001</v>
      </c>
      <c r="M82" s="33">
        <v>89.154000000000011</v>
      </c>
      <c r="N82" s="29">
        <v>5.3289999999999997</v>
      </c>
      <c r="O82" s="26">
        <v>28.954000000000001</v>
      </c>
      <c r="P82" s="33">
        <v>34.283000000000001</v>
      </c>
    </row>
    <row r="83" spans="1:16" ht="15" customHeight="1">
      <c r="B83" s="32" t="s">
        <v>17</v>
      </c>
      <c r="C83" s="33">
        <v>5.3289999999999997</v>
      </c>
      <c r="D83" s="34">
        <v>28.954000000000001</v>
      </c>
      <c r="E83" s="33">
        <v>34.283000000000001</v>
      </c>
      <c r="F83" s="33">
        <v>7.43</v>
      </c>
      <c r="G83" s="34">
        <v>84.605999999999995</v>
      </c>
      <c r="H83" s="86">
        <v>92.036000000000001</v>
      </c>
      <c r="I83" s="34">
        <v>0</v>
      </c>
      <c r="J83" s="86">
        <v>126.319</v>
      </c>
      <c r="K83" s="33">
        <v>61.007000000000005</v>
      </c>
      <c r="L83" s="34">
        <v>27.992999999999999</v>
      </c>
      <c r="M83" s="33">
        <v>89</v>
      </c>
      <c r="N83" s="29">
        <v>5.25</v>
      </c>
      <c r="O83" s="26">
        <v>32.069000000000003</v>
      </c>
      <c r="P83" s="33">
        <v>37.319000000000003</v>
      </c>
    </row>
    <row r="84" spans="1:16" ht="15" customHeight="1">
      <c r="B84" s="32" t="s">
        <v>18</v>
      </c>
      <c r="C84" s="33">
        <v>5.25</v>
      </c>
      <c r="D84" s="34">
        <v>32.069000000000003</v>
      </c>
      <c r="E84" s="33">
        <v>37.319000000000003</v>
      </c>
      <c r="F84" s="33">
        <v>5.117</v>
      </c>
      <c r="G84" s="34">
        <v>77.991</v>
      </c>
      <c r="H84" s="86">
        <v>83.108000000000004</v>
      </c>
      <c r="I84" s="34">
        <v>0</v>
      </c>
      <c r="J84" s="86">
        <v>120.42700000000001</v>
      </c>
      <c r="K84" s="33">
        <v>61.495000000000005</v>
      </c>
      <c r="L84" s="34">
        <v>26.928999999999998</v>
      </c>
      <c r="M84" s="33">
        <v>88.424000000000007</v>
      </c>
      <c r="N84" s="29">
        <v>4.4050000000000002</v>
      </c>
      <c r="O84" s="26">
        <v>27.597999999999999</v>
      </c>
      <c r="P84" s="33">
        <v>32.003</v>
      </c>
    </row>
    <row r="85" spans="1:16" ht="15" customHeight="1">
      <c r="B85" s="24" t="s">
        <v>19</v>
      </c>
      <c r="C85" s="33">
        <v>4.4050000000000002</v>
      </c>
      <c r="D85" s="34">
        <v>27.597999999999999</v>
      </c>
      <c r="E85" s="33">
        <v>32.003</v>
      </c>
      <c r="F85" s="33">
        <v>4.4809999999999999</v>
      </c>
      <c r="G85" s="34">
        <v>71.840999999999994</v>
      </c>
      <c r="H85" s="86">
        <v>76.321999999999989</v>
      </c>
      <c r="I85" s="34">
        <v>0</v>
      </c>
      <c r="J85" s="86">
        <v>108.32499999999999</v>
      </c>
      <c r="K85" s="33">
        <v>55.041999999999994</v>
      </c>
      <c r="L85" s="34">
        <v>22.164999999999999</v>
      </c>
      <c r="M85" s="33">
        <v>77.206999999999994</v>
      </c>
      <c r="N85" s="29">
        <v>4.319</v>
      </c>
      <c r="O85" s="26">
        <v>26.798999999999999</v>
      </c>
      <c r="P85" s="33">
        <v>31.117999999999999</v>
      </c>
    </row>
    <row r="86" spans="1:16" ht="15" customHeight="1">
      <c r="B86" s="32" t="s">
        <v>20</v>
      </c>
      <c r="C86" s="33">
        <v>4.319</v>
      </c>
      <c r="D86" s="34">
        <v>26.798999999999999</v>
      </c>
      <c r="E86" s="33">
        <v>31.117999999999999</v>
      </c>
      <c r="F86" s="33">
        <v>4.2729999999999997</v>
      </c>
      <c r="G86" s="34">
        <v>75.343999999999994</v>
      </c>
      <c r="H86" s="86">
        <v>79.61699999999999</v>
      </c>
      <c r="I86" s="34">
        <v>0</v>
      </c>
      <c r="J86" s="86">
        <v>110.73499999999999</v>
      </c>
      <c r="K86" s="33">
        <v>53.182999999999993</v>
      </c>
      <c r="L86" s="34">
        <v>29.364999999999998</v>
      </c>
      <c r="M86" s="33">
        <v>82.547999999999988</v>
      </c>
      <c r="N86" s="29">
        <v>3.476</v>
      </c>
      <c r="O86" s="26">
        <v>24.710999999999999</v>
      </c>
      <c r="P86" s="33">
        <v>28.186999999999998</v>
      </c>
    </row>
    <row r="87" spans="1:16" ht="15" customHeight="1">
      <c r="B87" s="32" t="s">
        <v>21</v>
      </c>
      <c r="C87" s="33">
        <v>3.476</v>
      </c>
      <c r="D87" s="34">
        <v>24.710999999999999</v>
      </c>
      <c r="E87" s="33">
        <v>28.186999999999998</v>
      </c>
      <c r="F87" s="33">
        <v>4.7190000000000003</v>
      </c>
      <c r="G87" s="34">
        <v>77.573999999999998</v>
      </c>
      <c r="H87" s="86">
        <v>82.292999999999992</v>
      </c>
      <c r="I87" s="34">
        <v>0</v>
      </c>
      <c r="J87" s="86">
        <v>110.47999999999999</v>
      </c>
      <c r="K87" s="33">
        <v>59.587999999999994</v>
      </c>
      <c r="L87" s="34">
        <v>21.53</v>
      </c>
      <c r="M87" s="33">
        <v>81.117999999999995</v>
      </c>
      <c r="N87" s="29">
        <v>2.2309999999999999</v>
      </c>
      <c r="O87" s="26">
        <v>27.131</v>
      </c>
      <c r="P87" s="33">
        <v>29.362000000000002</v>
      </c>
    </row>
    <row r="88" spans="1:16" ht="15" customHeight="1">
      <c r="B88" s="32" t="s">
        <v>22</v>
      </c>
      <c r="C88" s="33">
        <v>2.2309999999999999</v>
      </c>
      <c r="D88" s="34">
        <v>27.131</v>
      </c>
      <c r="E88" s="33">
        <v>29.362000000000002</v>
      </c>
      <c r="F88" s="33">
        <v>5.3150000000000004</v>
      </c>
      <c r="G88" s="34">
        <v>85.573999999999998</v>
      </c>
      <c r="H88" s="86">
        <v>90.888999999999996</v>
      </c>
      <c r="I88" s="34">
        <v>0</v>
      </c>
      <c r="J88" s="86">
        <v>120.251</v>
      </c>
      <c r="K88" s="33">
        <v>62.354000000000006</v>
      </c>
      <c r="L88" s="34">
        <v>18.280999999999999</v>
      </c>
      <c r="M88" s="33">
        <v>80.635000000000005</v>
      </c>
      <c r="N88" s="29">
        <v>1.9370000000000001</v>
      </c>
      <c r="O88" s="26">
        <v>37.679000000000002</v>
      </c>
      <c r="P88" s="33">
        <v>39.616</v>
      </c>
    </row>
    <row r="89" spans="1:16" ht="15" customHeight="1">
      <c r="A89" s="51">
        <v>2002</v>
      </c>
      <c r="B89" s="24" t="s">
        <v>12</v>
      </c>
      <c r="C89" s="33">
        <v>1.9370000000000001</v>
      </c>
      <c r="D89" s="34">
        <v>37.679000000000002</v>
      </c>
      <c r="E89" s="33">
        <v>39.616</v>
      </c>
      <c r="F89" s="33">
        <v>4.58</v>
      </c>
      <c r="G89" s="34">
        <v>85.491</v>
      </c>
      <c r="H89" s="86">
        <v>90.070999999999998</v>
      </c>
      <c r="I89" s="34">
        <v>0</v>
      </c>
      <c r="J89" s="86">
        <v>129.68700000000001</v>
      </c>
      <c r="K89" s="33">
        <v>64.15900000000002</v>
      </c>
      <c r="L89" s="34">
        <v>26.398</v>
      </c>
      <c r="M89" s="33">
        <v>90.557000000000016</v>
      </c>
      <c r="N89" s="29">
        <v>1.9259999999999999</v>
      </c>
      <c r="O89" s="26">
        <v>37.204000000000001</v>
      </c>
      <c r="P89" s="33">
        <v>39.130000000000003</v>
      </c>
    </row>
    <row r="90" spans="1:16" ht="15" customHeight="1">
      <c r="B90" s="24" t="s">
        <v>13</v>
      </c>
      <c r="C90" s="33">
        <v>1.9259999999999999</v>
      </c>
      <c r="D90" s="34">
        <v>37.204000000000001</v>
      </c>
      <c r="E90" s="33">
        <v>39.130000000000003</v>
      </c>
      <c r="F90" s="33">
        <v>4.4820000000000002</v>
      </c>
      <c r="G90" s="34">
        <v>79.947999999999993</v>
      </c>
      <c r="H90" s="86">
        <v>84.429999999999993</v>
      </c>
      <c r="I90" s="34">
        <v>0</v>
      </c>
      <c r="J90" s="86">
        <v>123.56</v>
      </c>
      <c r="K90" s="33">
        <v>53.346999999999994</v>
      </c>
      <c r="L90" s="34">
        <v>31.635000000000002</v>
      </c>
      <c r="M90" s="33">
        <v>84.981999999999999</v>
      </c>
      <c r="N90" s="29">
        <v>1.43</v>
      </c>
      <c r="O90" s="26">
        <v>37.148000000000003</v>
      </c>
      <c r="P90" s="33">
        <v>38.578000000000003</v>
      </c>
    </row>
    <row r="91" spans="1:16" ht="15" customHeight="1">
      <c r="B91" s="24" t="s">
        <v>14</v>
      </c>
      <c r="C91" s="33">
        <v>1.43</v>
      </c>
      <c r="D91" s="34">
        <v>37.148000000000003</v>
      </c>
      <c r="E91" s="33">
        <v>38.578000000000003</v>
      </c>
      <c r="F91" s="33">
        <v>4.6779999999999999</v>
      </c>
      <c r="G91" s="34">
        <v>91.727000000000004</v>
      </c>
      <c r="H91" s="86">
        <v>96.405000000000001</v>
      </c>
      <c r="I91" s="34">
        <v>0</v>
      </c>
      <c r="J91" s="86">
        <v>134.983</v>
      </c>
      <c r="K91" s="33">
        <v>61.555999999999997</v>
      </c>
      <c r="L91" s="34">
        <v>29.913</v>
      </c>
      <c r="M91" s="33">
        <v>91.468999999999994</v>
      </c>
      <c r="N91" s="29">
        <v>1.145</v>
      </c>
      <c r="O91" s="26">
        <v>42.369</v>
      </c>
      <c r="P91" s="33">
        <v>43.514000000000003</v>
      </c>
    </row>
    <row r="92" spans="1:16" ht="15" customHeight="1">
      <c r="B92" s="32" t="s">
        <v>15</v>
      </c>
      <c r="C92" s="33">
        <v>1.145</v>
      </c>
      <c r="D92" s="34">
        <v>42.369</v>
      </c>
      <c r="E92" s="33">
        <v>43.514000000000003</v>
      </c>
      <c r="F92" s="33">
        <v>5.1989999999999998</v>
      </c>
      <c r="G92" s="34">
        <v>88.668999999999997</v>
      </c>
      <c r="H92" s="86">
        <v>93.867999999999995</v>
      </c>
      <c r="I92" s="34">
        <v>0</v>
      </c>
      <c r="J92" s="86">
        <v>137.38200000000001</v>
      </c>
      <c r="K92" s="33">
        <v>64.242999999999995</v>
      </c>
      <c r="L92" s="34">
        <v>32.115000000000002</v>
      </c>
      <c r="M92" s="33">
        <v>96.358000000000004</v>
      </c>
      <c r="N92" s="29">
        <v>1.6679999999999999</v>
      </c>
      <c r="O92" s="26">
        <v>39.356000000000002</v>
      </c>
      <c r="P92" s="33">
        <v>41.024000000000001</v>
      </c>
    </row>
    <row r="93" spans="1:16" ht="15" customHeight="1">
      <c r="B93" s="32" t="s">
        <v>0</v>
      </c>
      <c r="C93" s="33">
        <v>1.6679999999999999</v>
      </c>
      <c r="D93" s="34">
        <v>39.356000000000002</v>
      </c>
      <c r="E93" s="33">
        <v>41.024000000000001</v>
      </c>
      <c r="F93" s="33">
        <v>5.6970000000000001</v>
      </c>
      <c r="G93" s="34">
        <v>92.72</v>
      </c>
      <c r="H93" s="86">
        <v>98.417000000000002</v>
      </c>
      <c r="I93" s="34">
        <v>0</v>
      </c>
      <c r="J93" s="86">
        <v>139.441</v>
      </c>
      <c r="K93" s="33">
        <v>70.503</v>
      </c>
      <c r="L93" s="34">
        <v>31.78</v>
      </c>
      <c r="M93" s="33">
        <v>102.283</v>
      </c>
      <c r="N93" s="29">
        <v>1.5780000000000001</v>
      </c>
      <c r="O93" s="26">
        <v>35.58</v>
      </c>
      <c r="P93" s="33">
        <v>37.158000000000001</v>
      </c>
    </row>
    <row r="94" spans="1:16" ht="15" customHeight="1">
      <c r="B94" s="32" t="s">
        <v>16</v>
      </c>
      <c r="C94" s="33">
        <v>1.5780000000000001</v>
      </c>
      <c r="D94" s="34">
        <v>35.58</v>
      </c>
      <c r="E94" s="33">
        <v>37.158000000000001</v>
      </c>
      <c r="F94" s="33">
        <v>5.2130000000000001</v>
      </c>
      <c r="G94" s="34">
        <v>88.507000000000005</v>
      </c>
      <c r="H94" s="86">
        <v>93.72</v>
      </c>
      <c r="I94" s="34">
        <v>0</v>
      </c>
      <c r="J94" s="86">
        <v>130.87799999999999</v>
      </c>
      <c r="K94" s="33">
        <v>61.894999999999982</v>
      </c>
      <c r="L94" s="34">
        <v>29.88</v>
      </c>
      <c r="M94" s="33">
        <v>91.774999999999977</v>
      </c>
      <c r="N94" s="29">
        <v>2.383</v>
      </c>
      <c r="O94" s="26">
        <v>36.72</v>
      </c>
      <c r="P94" s="33">
        <v>39.103000000000002</v>
      </c>
    </row>
    <row r="95" spans="1:16" ht="15" customHeight="1">
      <c r="B95" s="32" t="s">
        <v>17</v>
      </c>
      <c r="C95" s="33">
        <v>2.383</v>
      </c>
      <c r="D95" s="34">
        <v>36.72</v>
      </c>
      <c r="E95" s="33">
        <v>39.103000000000002</v>
      </c>
      <c r="F95" s="33">
        <v>8.1790000000000003</v>
      </c>
      <c r="G95" s="34">
        <v>84.177999999999997</v>
      </c>
      <c r="H95" s="86">
        <v>92.356999999999999</v>
      </c>
      <c r="I95" s="34">
        <v>0</v>
      </c>
      <c r="J95" s="86">
        <v>131.46</v>
      </c>
      <c r="K95" s="33">
        <v>72.649000000000015</v>
      </c>
      <c r="L95" s="34">
        <v>25.617999999999999</v>
      </c>
      <c r="M95" s="33">
        <v>98.26700000000001</v>
      </c>
      <c r="N95" s="29">
        <v>2.7850000000000001</v>
      </c>
      <c r="O95" s="26">
        <v>30.408000000000001</v>
      </c>
      <c r="P95" s="33">
        <v>33.192999999999998</v>
      </c>
    </row>
    <row r="96" spans="1:16" ht="15" customHeight="1">
      <c r="B96" s="32" t="s">
        <v>18</v>
      </c>
      <c r="C96" s="33">
        <v>2.7850000000000001</v>
      </c>
      <c r="D96" s="34">
        <v>30.408000000000001</v>
      </c>
      <c r="E96" s="33">
        <v>33.192999999999998</v>
      </c>
      <c r="F96" s="33">
        <v>7.6639999999999997</v>
      </c>
      <c r="G96" s="34">
        <v>86.155000000000001</v>
      </c>
      <c r="H96" s="86">
        <v>93.819000000000003</v>
      </c>
      <c r="I96" s="34">
        <v>0</v>
      </c>
      <c r="J96" s="86">
        <v>127.012</v>
      </c>
      <c r="K96" s="33">
        <v>63.821000000000005</v>
      </c>
      <c r="L96" s="34">
        <v>31.558</v>
      </c>
      <c r="M96" s="33">
        <v>95.379000000000005</v>
      </c>
      <c r="N96" s="29">
        <v>2.7090000000000001</v>
      </c>
      <c r="O96" s="26">
        <v>28.923999999999999</v>
      </c>
      <c r="P96" s="33">
        <v>31.632999999999999</v>
      </c>
    </row>
    <row r="97" spans="1:16" ht="15" customHeight="1">
      <c r="B97" s="24" t="s">
        <v>19</v>
      </c>
      <c r="C97" s="33">
        <v>2.7090000000000001</v>
      </c>
      <c r="D97" s="34">
        <v>28.923999999999999</v>
      </c>
      <c r="E97" s="33">
        <v>31.632999999999999</v>
      </c>
      <c r="F97" s="33">
        <v>7.0860000000000003</v>
      </c>
      <c r="G97" s="34">
        <v>82.403000000000006</v>
      </c>
      <c r="H97" s="86">
        <v>89.489000000000004</v>
      </c>
      <c r="I97" s="34">
        <v>0</v>
      </c>
      <c r="J97" s="86">
        <v>121.122</v>
      </c>
      <c r="K97" s="33">
        <v>61.910999999999987</v>
      </c>
      <c r="L97" s="34">
        <v>26.379000000000001</v>
      </c>
      <c r="M97" s="33">
        <v>88.289999999999992</v>
      </c>
      <c r="N97" s="29">
        <v>2.1379999999999999</v>
      </c>
      <c r="O97" s="26">
        <v>30.693999999999999</v>
      </c>
      <c r="P97" s="33">
        <v>32.832000000000001</v>
      </c>
    </row>
    <row r="98" spans="1:16" ht="15" customHeight="1">
      <c r="B98" s="32" t="s">
        <v>20</v>
      </c>
      <c r="C98" s="33">
        <v>2.1379999999999999</v>
      </c>
      <c r="D98" s="34">
        <v>30.693999999999999</v>
      </c>
      <c r="E98" s="33">
        <v>32.832000000000001</v>
      </c>
      <c r="F98" s="33">
        <v>6.3079999999999998</v>
      </c>
      <c r="G98" s="34">
        <v>86.769000000000005</v>
      </c>
      <c r="H98" s="86">
        <v>93.076999999999998</v>
      </c>
      <c r="I98" s="34">
        <v>0</v>
      </c>
      <c r="J98" s="86">
        <v>125.90899999999999</v>
      </c>
      <c r="K98" s="33">
        <v>70.926999999999992</v>
      </c>
      <c r="L98" s="34">
        <v>20.858000000000001</v>
      </c>
      <c r="M98" s="33">
        <v>91.784999999999997</v>
      </c>
      <c r="N98" s="29">
        <v>2.1850000000000001</v>
      </c>
      <c r="O98" s="26">
        <v>31.939</v>
      </c>
      <c r="P98" s="33">
        <v>34.124000000000002</v>
      </c>
    </row>
    <row r="99" spans="1:16" ht="15" customHeight="1">
      <c r="B99" s="32" t="s">
        <v>21</v>
      </c>
      <c r="C99" s="33">
        <v>2.1850000000000001</v>
      </c>
      <c r="D99" s="34">
        <v>31.939</v>
      </c>
      <c r="E99" s="33">
        <v>34.124000000000002</v>
      </c>
      <c r="F99" s="33">
        <v>7.0510000000000002</v>
      </c>
      <c r="G99" s="34">
        <v>84.448999999999998</v>
      </c>
      <c r="H99" s="86">
        <v>91.5</v>
      </c>
      <c r="I99" s="34">
        <v>0</v>
      </c>
      <c r="J99" s="86">
        <v>125.624</v>
      </c>
      <c r="K99" s="33">
        <v>62.036999999999992</v>
      </c>
      <c r="L99" s="34">
        <v>23.83</v>
      </c>
      <c r="M99" s="33">
        <v>85.86699999999999</v>
      </c>
      <c r="N99" s="29">
        <v>3.1259999999999999</v>
      </c>
      <c r="O99" s="26">
        <v>36.631</v>
      </c>
      <c r="P99" s="33">
        <v>39.756999999999998</v>
      </c>
    </row>
    <row r="100" spans="1:16" ht="15" customHeight="1">
      <c r="B100" s="32" t="s">
        <v>22</v>
      </c>
      <c r="C100" s="33">
        <v>3.1259999999999999</v>
      </c>
      <c r="D100" s="34">
        <v>36.631</v>
      </c>
      <c r="E100" s="33">
        <v>39.756999999999998</v>
      </c>
      <c r="F100" s="33">
        <v>8.2070000000000007</v>
      </c>
      <c r="G100" s="34">
        <v>89.960999999999999</v>
      </c>
      <c r="H100" s="86">
        <v>98.168000000000006</v>
      </c>
      <c r="I100" s="34">
        <v>0</v>
      </c>
      <c r="J100" s="86">
        <v>137.92500000000001</v>
      </c>
      <c r="K100" s="33">
        <v>66.313000000000017</v>
      </c>
      <c r="L100" s="34">
        <v>22.22</v>
      </c>
      <c r="M100" s="33">
        <v>88.533000000000015</v>
      </c>
      <c r="N100" s="29">
        <v>2.38</v>
      </c>
      <c r="O100" s="26">
        <v>47.012</v>
      </c>
      <c r="P100" s="33">
        <v>49.392000000000003</v>
      </c>
    </row>
    <row r="101" spans="1:16" ht="15" customHeight="1">
      <c r="A101" s="51">
        <v>2003</v>
      </c>
      <c r="B101" s="24" t="s">
        <v>12</v>
      </c>
      <c r="C101" s="33">
        <v>2.38</v>
      </c>
      <c r="D101" s="34">
        <v>47.012</v>
      </c>
      <c r="E101" s="33">
        <v>49.392000000000003</v>
      </c>
      <c r="F101" s="33">
        <v>9.15</v>
      </c>
      <c r="G101" s="34">
        <v>86.119</v>
      </c>
      <c r="H101" s="86">
        <v>95.269000000000005</v>
      </c>
      <c r="I101" s="34">
        <v>0</v>
      </c>
      <c r="J101" s="86">
        <v>144.661</v>
      </c>
      <c r="K101" s="33">
        <v>71.039000000000001</v>
      </c>
      <c r="L101" s="34">
        <v>23.690999999999999</v>
      </c>
      <c r="M101" s="33">
        <v>94.73</v>
      </c>
      <c r="N101" s="29">
        <v>3.83</v>
      </c>
      <c r="O101" s="26">
        <v>46.100999999999999</v>
      </c>
      <c r="P101" s="33">
        <v>49.930999999999997</v>
      </c>
    </row>
    <row r="102" spans="1:16" ht="15" customHeight="1">
      <c r="B102" s="24" t="s">
        <v>13</v>
      </c>
      <c r="C102" s="33">
        <v>3.83</v>
      </c>
      <c r="D102" s="34">
        <v>46.100999999999999</v>
      </c>
      <c r="E102" s="33">
        <v>49.930999999999997</v>
      </c>
      <c r="F102" s="33">
        <v>6.8220000000000001</v>
      </c>
      <c r="G102" s="34">
        <v>79.644000000000005</v>
      </c>
      <c r="H102" s="86">
        <v>86.466000000000008</v>
      </c>
      <c r="I102" s="34">
        <v>0</v>
      </c>
      <c r="J102" s="86">
        <v>136.39699999999999</v>
      </c>
      <c r="K102" s="33">
        <v>62.375999999999991</v>
      </c>
      <c r="L102" s="34">
        <v>28.324000000000002</v>
      </c>
      <c r="M102" s="33">
        <v>90.699999999999989</v>
      </c>
      <c r="N102" s="29">
        <v>2.3159999999999998</v>
      </c>
      <c r="O102" s="26">
        <v>43.381</v>
      </c>
      <c r="P102" s="33">
        <v>45.697000000000003</v>
      </c>
    </row>
    <row r="103" spans="1:16" ht="15" customHeight="1">
      <c r="B103" s="24" t="s">
        <v>14</v>
      </c>
      <c r="C103" s="33">
        <v>2.3159999999999998</v>
      </c>
      <c r="D103" s="34">
        <v>43.381</v>
      </c>
      <c r="E103" s="33">
        <v>45.697000000000003</v>
      </c>
      <c r="F103" s="33">
        <v>8.8409999999999993</v>
      </c>
      <c r="G103" s="34">
        <v>89.671000000000006</v>
      </c>
      <c r="H103" s="86">
        <v>98.512</v>
      </c>
      <c r="I103" s="34">
        <v>0</v>
      </c>
      <c r="J103" s="86">
        <v>144.209</v>
      </c>
      <c r="K103" s="33">
        <v>62.419000000000004</v>
      </c>
      <c r="L103" s="34">
        <v>29.948</v>
      </c>
      <c r="M103" s="33">
        <v>92.367000000000004</v>
      </c>
      <c r="N103" s="29">
        <v>2.7650000000000001</v>
      </c>
      <c r="O103" s="26">
        <v>49.076999999999998</v>
      </c>
      <c r="P103" s="33">
        <v>51.841999999999999</v>
      </c>
    </row>
    <row r="104" spans="1:16" ht="15" customHeight="1">
      <c r="B104" s="32" t="s">
        <v>15</v>
      </c>
      <c r="C104" s="33">
        <v>2.7650000000000001</v>
      </c>
      <c r="D104" s="34">
        <v>49.076999999999998</v>
      </c>
      <c r="E104" s="33">
        <v>51.841999999999999</v>
      </c>
      <c r="F104" s="33">
        <v>7.7279999999999998</v>
      </c>
      <c r="G104" s="34">
        <v>83.298000000000002</v>
      </c>
      <c r="H104" s="86">
        <v>91.025999999999996</v>
      </c>
      <c r="I104" s="34">
        <v>0</v>
      </c>
      <c r="J104" s="86">
        <v>142.86799999999999</v>
      </c>
      <c r="K104" s="33">
        <v>61.117999999999995</v>
      </c>
      <c r="L104" s="34">
        <v>27.891999999999999</v>
      </c>
      <c r="M104" s="33">
        <v>89.009999999999991</v>
      </c>
      <c r="N104" s="29">
        <v>2.0619999999999998</v>
      </c>
      <c r="O104" s="26">
        <v>51.795999999999999</v>
      </c>
      <c r="P104" s="33">
        <v>53.857999999999997</v>
      </c>
    </row>
    <row r="105" spans="1:16" ht="15" customHeight="1">
      <c r="B105" s="32" t="s">
        <v>0</v>
      </c>
      <c r="C105" s="33">
        <v>2.0619999999999998</v>
      </c>
      <c r="D105" s="34">
        <v>51.795999999999999</v>
      </c>
      <c r="E105" s="33">
        <v>53.857999999999997</v>
      </c>
      <c r="F105" s="33">
        <v>7.3760000000000003</v>
      </c>
      <c r="G105" s="34">
        <v>89.495000000000005</v>
      </c>
      <c r="H105" s="86">
        <v>96.871000000000009</v>
      </c>
      <c r="I105" s="34">
        <v>0</v>
      </c>
      <c r="J105" s="86">
        <v>150.72900000000001</v>
      </c>
      <c r="K105" s="33">
        <v>69.172000000000011</v>
      </c>
      <c r="L105" s="34">
        <v>27.821999999999999</v>
      </c>
      <c r="M105" s="33">
        <v>96.994000000000014</v>
      </c>
      <c r="N105" s="29">
        <v>3.0779999999999998</v>
      </c>
      <c r="O105" s="26">
        <v>50.656999999999996</v>
      </c>
      <c r="P105" s="33">
        <v>53.734999999999999</v>
      </c>
    </row>
    <row r="106" spans="1:16" ht="15" customHeight="1">
      <c r="B106" s="32" t="s">
        <v>16</v>
      </c>
      <c r="C106" s="33">
        <v>3.0779999999999998</v>
      </c>
      <c r="D106" s="34">
        <v>50.656999999999996</v>
      </c>
      <c r="E106" s="33">
        <v>53.734999999999999</v>
      </c>
      <c r="F106" s="33">
        <v>7.5679999999999996</v>
      </c>
      <c r="G106" s="34">
        <v>84.971000000000004</v>
      </c>
      <c r="H106" s="86">
        <v>92.539000000000001</v>
      </c>
      <c r="I106" s="34">
        <v>0</v>
      </c>
      <c r="J106" s="86">
        <v>146.274</v>
      </c>
      <c r="K106" s="33">
        <v>69.757000000000019</v>
      </c>
      <c r="L106" s="34">
        <v>24.864999999999998</v>
      </c>
      <c r="M106" s="33">
        <v>94.622000000000014</v>
      </c>
      <c r="N106" s="29">
        <v>2.4769999999999999</v>
      </c>
      <c r="O106" s="26">
        <v>49.174999999999997</v>
      </c>
      <c r="P106" s="33">
        <v>51.651999999999994</v>
      </c>
    </row>
    <row r="107" spans="1:16" ht="15" customHeight="1">
      <c r="B107" s="32" t="s">
        <v>17</v>
      </c>
      <c r="C107" s="33">
        <v>2.4769999999999999</v>
      </c>
      <c r="D107" s="34">
        <v>49.174999999999997</v>
      </c>
      <c r="E107" s="33">
        <v>51.651999999999994</v>
      </c>
      <c r="F107" s="33">
        <v>8.0869999999999997</v>
      </c>
      <c r="G107" s="34">
        <v>85.766000000000005</v>
      </c>
      <c r="H107" s="86">
        <v>93.853000000000009</v>
      </c>
      <c r="I107" s="34">
        <v>0</v>
      </c>
      <c r="J107" s="86">
        <v>145.505</v>
      </c>
      <c r="K107" s="33">
        <v>72.37700000000001</v>
      </c>
      <c r="L107" s="34">
        <v>22.861999999999998</v>
      </c>
      <c r="M107" s="33">
        <v>95.239000000000004</v>
      </c>
      <c r="N107" s="29">
        <v>3.6949999999999998</v>
      </c>
      <c r="O107" s="26">
        <v>46.570999999999998</v>
      </c>
      <c r="P107" s="33">
        <v>50.265999999999998</v>
      </c>
    </row>
    <row r="108" spans="1:16" ht="15" customHeight="1">
      <c r="B108" s="32" t="s">
        <v>18</v>
      </c>
      <c r="C108" s="33">
        <v>3.6949999999999998</v>
      </c>
      <c r="D108" s="34">
        <v>46.570999999999998</v>
      </c>
      <c r="E108" s="33">
        <v>50.265999999999998</v>
      </c>
      <c r="F108" s="33">
        <v>7.1</v>
      </c>
      <c r="G108" s="34">
        <v>80.521000000000001</v>
      </c>
      <c r="H108" s="86">
        <v>87.620999999999995</v>
      </c>
      <c r="I108" s="34">
        <v>0</v>
      </c>
      <c r="J108" s="86">
        <v>137.887</v>
      </c>
      <c r="K108" s="33">
        <v>66.188000000000002</v>
      </c>
      <c r="L108" s="34">
        <v>23.800999999999998</v>
      </c>
      <c r="M108" s="33">
        <v>89.989000000000004</v>
      </c>
      <c r="N108" s="29">
        <v>4.1890000000000001</v>
      </c>
      <c r="O108" s="26">
        <v>43.709000000000003</v>
      </c>
      <c r="P108" s="33">
        <v>47.898000000000003</v>
      </c>
    </row>
    <row r="109" spans="1:16" ht="15" customHeight="1">
      <c r="B109" s="24" t="s">
        <v>19</v>
      </c>
      <c r="C109" s="33">
        <v>4.1890000000000001</v>
      </c>
      <c r="D109" s="34">
        <v>43.709000000000003</v>
      </c>
      <c r="E109" s="33">
        <v>47.898000000000003</v>
      </c>
      <c r="F109" s="33">
        <v>8.02</v>
      </c>
      <c r="G109" s="34">
        <v>76.763000000000005</v>
      </c>
      <c r="H109" s="86">
        <v>84.783000000000001</v>
      </c>
      <c r="I109" s="34">
        <v>8.0000000000000002E-3</v>
      </c>
      <c r="J109" s="86">
        <v>132.68900000000002</v>
      </c>
      <c r="K109" s="33">
        <v>63.942000000000014</v>
      </c>
      <c r="L109" s="34">
        <v>22.686</v>
      </c>
      <c r="M109" s="33">
        <v>86.628000000000014</v>
      </c>
      <c r="N109" s="29">
        <v>4.5</v>
      </c>
      <c r="O109" s="26">
        <v>41.561</v>
      </c>
      <c r="P109" s="33">
        <v>46.061</v>
      </c>
    </row>
    <row r="110" spans="1:16" ht="15" customHeight="1">
      <c r="B110" s="32" t="s">
        <v>20</v>
      </c>
      <c r="C110" s="33">
        <v>4.5</v>
      </c>
      <c r="D110" s="34">
        <v>41.561</v>
      </c>
      <c r="E110" s="33">
        <v>46.061</v>
      </c>
      <c r="F110" s="33">
        <v>5.6440000000000001</v>
      </c>
      <c r="G110" s="34">
        <v>80.546999999999997</v>
      </c>
      <c r="H110" s="86">
        <v>86.191000000000003</v>
      </c>
      <c r="I110" s="34">
        <v>0</v>
      </c>
      <c r="J110" s="86">
        <v>132.25200000000001</v>
      </c>
      <c r="K110" s="33">
        <v>60.544000000000011</v>
      </c>
      <c r="L110" s="34">
        <v>26.556000000000001</v>
      </c>
      <c r="M110" s="33">
        <v>87.100000000000009</v>
      </c>
      <c r="N110" s="29">
        <v>3.2669999999999999</v>
      </c>
      <c r="O110" s="26">
        <v>41.884999999999998</v>
      </c>
      <c r="P110" s="33">
        <v>45.152000000000001</v>
      </c>
    </row>
    <row r="111" spans="1:16" ht="15" customHeight="1">
      <c r="B111" s="32" t="s">
        <v>21</v>
      </c>
      <c r="C111" s="33">
        <v>3.2669999999999999</v>
      </c>
      <c r="D111" s="34">
        <v>41.884999999999998</v>
      </c>
      <c r="E111" s="33">
        <v>45.152000000000001</v>
      </c>
      <c r="F111" s="33">
        <v>7.21</v>
      </c>
      <c r="G111" s="34">
        <v>74.626000000000005</v>
      </c>
      <c r="H111" s="86">
        <v>81.835999999999999</v>
      </c>
      <c r="I111" s="34">
        <v>0</v>
      </c>
      <c r="J111" s="86">
        <v>126.988</v>
      </c>
      <c r="K111" s="33">
        <v>50.515999999999998</v>
      </c>
      <c r="L111" s="34">
        <v>26.067</v>
      </c>
      <c r="M111" s="33">
        <v>76.582999999999998</v>
      </c>
      <c r="N111" s="29">
        <v>5.5140000000000002</v>
      </c>
      <c r="O111" s="26">
        <v>44.890999999999998</v>
      </c>
      <c r="P111" s="33">
        <v>50.405000000000001</v>
      </c>
    </row>
    <row r="112" spans="1:16" ht="15" customHeight="1">
      <c r="B112" s="32" t="s">
        <v>22</v>
      </c>
      <c r="C112" s="33">
        <v>5.5140000000000002</v>
      </c>
      <c r="D112" s="34">
        <v>44.890999999999998</v>
      </c>
      <c r="E112" s="33">
        <v>50.405000000000001</v>
      </c>
      <c r="F112" s="33">
        <v>9.1389999999999993</v>
      </c>
      <c r="G112" s="34">
        <v>81.058999999999997</v>
      </c>
      <c r="H112" s="86">
        <v>90.197999999999993</v>
      </c>
      <c r="I112" s="34">
        <v>0</v>
      </c>
      <c r="J112" s="86">
        <v>140.60300000000001</v>
      </c>
      <c r="K112" s="33">
        <v>64.314000000000007</v>
      </c>
      <c r="L112" s="34">
        <v>21.893000000000001</v>
      </c>
      <c r="M112" s="33">
        <v>86.207000000000008</v>
      </c>
      <c r="N112" s="29">
        <v>6.5609999999999999</v>
      </c>
      <c r="O112" s="26">
        <v>47.835000000000001</v>
      </c>
      <c r="P112" s="33">
        <v>54.396000000000001</v>
      </c>
    </row>
    <row r="113" spans="1:16" ht="15" customHeight="1">
      <c r="A113" s="51">
        <v>2004</v>
      </c>
      <c r="B113" s="24" t="s">
        <v>12</v>
      </c>
      <c r="C113" s="33">
        <v>6.5609999999999999</v>
      </c>
      <c r="D113" s="34">
        <v>47.835000000000001</v>
      </c>
      <c r="E113" s="33">
        <v>54.396000000000001</v>
      </c>
      <c r="F113" s="33">
        <v>7.056</v>
      </c>
      <c r="G113" s="34">
        <v>79.727999999999994</v>
      </c>
      <c r="H113" s="86">
        <v>86.783999999999992</v>
      </c>
      <c r="I113" s="34">
        <v>0</v>
      </c>
      <c r="J113" s="86">
        <v>141.18</v>
      </c>
      <c r="K113" s="33">
        <v>64.677000000000007</v>
      </c>
      <c r="L113" s="34">
        <v>21.742999999999999</v>
      </c>
      <c r="M113" s="33">
        <v>86.42</v>
      </c>
      <c r="N113" s="29">
        <v>7.4589999999999996</v>
      </c>
      <c r="O113" s="26">
        <v>47.301000000000002</v>
      </c>
      <c r="P113" s="33">
        <v>54.760000000000005</v>
      </c>
    </row>
    <row r="114" spans="1:16" ht="15" customHeight="1">
      <c r="B114" s="24" t="s">
        <v>13</v>
      </c>
      <c r="C114" s="33">
        <v>7.4589999999999996</v>
      </c>
      <c r="D114" s="34">
        <v>47.301000000000002</v>
      </c>
      <c r="E114" s="33">
        <v>54.760000000000005</v>
      </c>
      <c r="F114" s="33">
        <v>7.6520000000000001</v>
      </c>
      <c r="G114" s="34">
        <v>76.933000000000007</v>
      </c>
      <c r="H114" s="86">
        <v>84.585000000000008</v>
      </c>
      <c r="I114" s="34">
        <v>0</v>
      </c>
      <c r="J114" s="86">
        <v>139.34500000000003</v>
      </c>
      <c r="K114" s="33">
        <v>70.471000000000032</v>
      </c>
      <c r="L114" s="34">
        <v>24.234999999999999</v>
      </c>
      <c r="M114" s="33">
        <v>94.706000000000031</v>
      </c>
      <c r="N114" s="29">
        <v>7.05</v>
      </c>
      <c r="O114" s="26">
        <v>37.588999999999999</v>
      </c>
      <c r="P114" s="33">
        <v>44.638999999999996</v>
      </c>
    </row>
    <row r="115" spans="1:16" ht="15" customHeight="1">
      <c r="B115" s="24" t="s">
        <v>14</v>
      </c>
      <c r="C115" s="33">
        <v>7.05</v>
      </c>
      <c r="D115" s="34">
        <v>37.588999999999999</v>
      </c>
      <c r="E115" s="33">
        <v>44.638999999999996</v>
      </c>
      <c r="F115" s="33">
        <v>10.218</v>
      </c>
      <c r="G115" s="34">
        <v>82.57</v>
      </c>
      <c r="H115" s="86">
        <v>92.787999999999997</v>
      </c>
      <c r="I115" s="34">
        <v>4.2999999999999997E-2</v>
      </c>
      <c r="J115" s="86">
        <v>137.47</v>
      </c>
      <c r="K115" s="33">
        <v>64.483999999999995</v>
      </c>
      <c r="L115" s="34">
        <v>32.03</v>
      </c>
      <c r="M115" s="33">
        <v>96.513999999999996</v>
      </c>
      <c r="N115" s="29">
        <v>5.7919999999999998</v>
      </c>
      <c r="O115" s="26">
        <v>35.164000000000001</v>
      </c>
      <c r="P115" s="33">
        <v>40.956000000000003</v>
      </c>
    </row>
    <row r="116" spans="1:16" ht="15" customHeight="1">
      <c r="B116" s="32" t="s">
        <v>15</v>
      </c>
      <c r="C116" s="33">
        <v>5.7919999999999998</v>
      </c>
      <c r="D116" s="34">
        <v>35.164000000000001</v>
      </c>
      <c r="E116" s="33">
        <v>40.956000000000003</v>
      </c>
      <c r="F116" s="33">
        <v>7.3220000000000001</v>
      </c>
      <c r="G116" s="34">
        <v>84.494</v>
      </c>
      <c r="H116" s="86">
        <v>91.816000000000003</v>
      </c>
      <c r="I116" s="34">
        <v>0</v>
      </c>
      <c r="J116" s="86">
        <v>132.77199999999999</v>
      </c>
      <c r="K116" s="33">
        <v>63.203999999999994</v>
      </c>
      <c r="L116" s="34">
        <v>27.577000000000002</v>
      </c>
      <c r="M116" s="33">
        <v>90.780999999999992</v>
      </c>
      <c r="N116" s="29">
        <v>4.415</v>
      </c>
      <c r="O116" s="26">
        <v>37.576000000000001</v>
      </c>
      <c r="P116" s="33">
        <v>41.991</v>
      </c>
    </row>
    <row r="117" spans="1:16" ht="15" customHeight="1">
      <c r="B117" s="32" t="s">
        <v>0</v>
      </c>
      <c r="C117" s="33">
        <v>4.415</v>
      </c>
      <c r="D117" s="34">
        <v>37.576000000000001</v>
      </c>
      <c r="E117" s="33">
        <v>41.991</v>
      </c>
      <c r="F117" s="33">
        <v>7.7919999999999998</v>
      </c>
      <c r="G117" s="34">
        <v>82.423000000000002</v>
      </c>
      <c r="H117" s="86">
        <v>90.215000000000003</v>
      </c>
      <c r="I117" s="34">
        <v>1E-3</v>
      </c>
      <c r="J117" s="86">
        <v>132.20700000000002</v>
      </c>
      <c r="K117" s="33">
        <v>58.39200000000001</v>
      </c>
      <c r="L117" s="34">
        <v>28.849</v>
      </c>
      <c r="M117" s="33">
        <v>87.241000000000014</v>
      </c>
      <c r="N117" s="29">
        <v>5.5579999999999998</v>
      </c>
      <c r="O117" s="26">
        <v>39.408000000000001</v>
      </c>
      <c r="P117" s="33">
        <v>44.966000000000001</v>
      </c>
    </row>
    <row r="118" spans="1:16" ht="15" customHeight="1">
      <c r="B118" s="32" t="s">
        <v>16</v>
      </c>
      <c r="C118" s="33">
        <v>5.5579999999999998</v>
      </c>
      <c r="D118" s="34">
        <v>39.408000000000001</v>
      </c>
      <c r="E118" s="33">
        <v>44.966000000000001</v>
      </c>
      <c r="F118" s="33">
        <v>7.51</v>
      </c>
      <c r="G118" s="34">
        <v>79.171000000000006</v>
      </c>
      <c r="H118" s="86">
        <v>86.681000000000012</v>
      </c>
      <c r="I118" s="34">
        <v>0.17100000000000001</v>
      </c>
      <c r="J118" s="86">
        <v>131.81800000000001</v>
      </c>
      <c r="K118" s="33">
        <v>62.442000000000014</v>
      </c>
      <c r="L118" s="34">
        <v>20.783999999999999</v>
      </c>
      <c r="M118" s="33">
        <v>83.226000000000013</v>
      </c>
      <c r="N118" s="29">
        <v>6.3380000000000001</v>
      </c>
      <c r="O118" s="26">
        <v>42.253999999999998</v>
      </c>
      <c r="P118" s="33">
        <v>48.591999999999999</v>
      </c>
    </row>
    <row r="119" spans="1:16" ht="15" customHeight="1">
      <c r="B119" s="32" t="s">
        <v>17</v>
      </c>
      <c r="C119" s="33">
        <v>6.3380000000000001</v>
      </c>
      <c r="D119" s="34">
        <v>42.253999999999998</v>
      </c>
      <c r="E119" s="33">
        <v>48.591999999999999</v>
      </c>
      <c r="F119" s="33">
        <v>6.0110000000000001</v>
      </c>
      <c r="G119" s="34">
        <v>77.054000000000002</v>
      </c>
      <c r="H119" s="86">
        <v>83.064999999999998</v>
      </c>
      <c r="I119" s="34">
        <v>0</v>
      </c>
      <c r="J119" s="86">
        <v>131.65699999999998</v>
      </c>
      <c r="K119" s="33">
        <v>59.111999999999981</v>
      </c>
      <c r="L119" s="34">
        <v>22.988</v>
      </c>
      <c r="M119" s="33">
        <v>82.09999999999998</v>
      </c>
      <c r="N119" s="29">
        <v>6.1180000000000003</v>
      </c>
      <c r="O119" s="26">
        <v>43.439</v>
      </c>
      <c r="P119" s="33">
        <v>49.557000000000002</v>
      </c>
    </row>
    <row r="120" spans="1:16" ht="15" customHeight="1">
      <c r="B120" s="32" t="s">
        <v>18</v>
      </c>
      <c r="C120" s="33">
        <v>6.1180000000000003</v>
      </c>
      <c r="D120" s="34">
        <v>43.439</v>
      </c>
      <c r="E120" s="33">
        <v>49.557000000000002</v>
      </c>
      <c r="F120" s="33">
        <v>6.5810000000000004</v>
      </c>
      <c r="G120" s="34">
        <v>80.091999999999999</v>
      </c>
      <c r="H120" s="86">
        <v>86.673000000000002</v>
      </c>
      <c r="I120" s="34">
        <v>0.27900000000000003</v>
      </c>
      <c r="J120" s="86">
        <v>136.50900000000001</v>
      </c>
      <c r="K120" s="33">
        <v>54.092000000000013</v>
      </c>
      <c r="L120" s="34">
        <v>33.244</v>
      </c>
      <c r="M120" s="33">
        <v>87.336000000000013</v>
      </c>
      <c r="N120" s="29">
        <v>5.7839999999999998</v>
      </c>
      <c r="O120" s="26">
        <v>43.389000000000003</v>
      </c>
      <c r="P120" s="33">
        <v>49.173000000000002</v>
      </c>
    </row>
    <row r="121" spans="1:16" ht="15" customHeight="1">
      <c r="B121" s="24" t="s">
        <v>19</v>
      </c>
      <c r="C121" s="33">
        <v>5.7839999999999998</v>
      </c>
      <c r="D121" s="34">
        <v>43.389000000000003</v>
      </c>
      <c r="E121" s="33">
        <v>49.173000000000002</v>
      </c>
      <c r="F121" s="33">
        <v>6.2450000000000001</v>
      </c>
      <c r="G121" s="34">
        <v>73.994</v>
      </c>
      <c r="H121" s="86">
        <v>80.239000000000004</v>
      </c>
      <c r="I121" s="34">
        <v>0</v>
      </c>
      <c r="J121" s="86">
        <v>129.41200000000001</v>
      </c>
      <c r="K121" s="33">
        <v>52.498000000000005</v>
      </c>
      <c r="L121" s="34">
        <v>34.628</v>
      </c>
      <c r="M121" s="33">
        <v>87.126000000000005</v>
      </c>
      <c r="N121" s="29">
        <v>5.806</v>
      </c>
      <c r="O121" s="26">
        <v>36.479999999999997</v>
      </c>
      <c r="P121" s="33">
        <v>42.285999999999994</v>
      </c>
    </row>
    <row r="122" spans="1:16" ht="15" customHeight="1">
      <c r="B122" s="32" t="s">
        <v>20</v>
      </c>
      <c r="C122" s="33">
        <v>5.806</v>
      </c>
      <c r="D122" s="34">
        <v>36.479999999999997</v>
      </c>
      <c r="E122" s="33">
        <v>42.285999999999994</v>
      </c>
      <c r="F122" s="33">
        <v>5.7089999999999996</v>
      </c>
      <c r="G122" s="34">
        <v>75.174999999999997</v>
      </c>
      <c r="H122" s="86">
        <v>80.884</v>
      </c>
      <c r="I122" s="34">
        <v>0.158</v>
      </c>
      <c r="J122" s="86">
        <v>123.32799999999999</v>
      </c>
      <c r="K122" s="33">
        <v>46.258999999999993</v>
      </c>
      <c r="L122" s="34">
        <v>40.500999999999998</v>
      </c>
      <c r="M122" s="33">
        <v>86.759999999999991</v>
      </c>
      <c r="N122" s="29">
        <v>3.7519999999999998</v>
      </c>
      <c r="O122" s="26">
        <v>32.816000000000003</v>
      </c>
      <c r="P122" s="33">
        <v>36.568000000000005</v>
      </c>
    </row>
    <row r="123" spans="1:16" ht="15" customHeight="1">
      <c r="B123" s="32" t="s">
        <v>21</v>
      </c>
      <c r="C123" s="33">
        <v>3.7519999999999998</v>
      </c>
      <c r="D123" s="34">
        <v>32.816000000000003</v>
      </c>
      <c r="E123" s="33">
        <v>36.568000000000005</v>
      </c>
      <c r="F123" s="33">
        <v>6.391</v>
      </c>
      <c r="G123" s="34">
        <v>77.218000000000004</v>
      </c>
      <c r="H123" s="86">
        <v>83.609000000000009</v>
      </c>
      <c r="I123" s="34">
        <v>8.5999999999999993E-2</v>
      </c>
      <c r="J123" s="86">
        <v>120.26300000000002</v>
      </c>
      <c r="K123" s="33">
        <v>42.489000000000026</v>
      </c>
      <c r="L123" s="34">
        <v>36.993000000000002</v>
      </c>
      <c r="M123" s="33">
        <v>79.482000000000028</v>
      </c>
      <c r="N123" s="29">
        <v>4.7489999999999997</v>
      </c>
      <c r="O123" s="26">
        <v>36.031999999999996</v>
      </c>
      <c r="P123" s="33">
        <v>40.780999999999999</v>
      </c>
    </row>
    <row r="124" spans="1:16" ht="15" customHeight="1">
      <c r="B124" s="32" t="s">
        <v>22</v>
      </c>
      <c r="C124" s="33">
        <v>4.7489999999999997</v>
      </c>
      <c r="D124" s="34">
        <v>36.031999999999996</v>
      </c>
      <c r="E124" s="33">
        <v>40.780999999999999</v>
      </c>
      <c r="F124" s="33">
        <v>7.4960000000000004</v>
      </c>
      <c r="G124" s="34">
        <v>80.063000000000002</v>
      </c>
      <c r="H124" s="86">
        <v>87.558999999999997</v>
      </c>
      <c r="I124" s="34">
        <v>0</v>
      </c>
      <c r="J124" s="86">
        <v>128.34</v>
      </c>
      <c r="K124" s="33">
        <v>50.7</v>
      </c>
      <c r="L124" s="34">
        <v>32.399000000000001</v>
      </c>
      <c r="M124" s="33">
        <v>83.099000000000004</v>
      </c>
      <c r="N124" s="29">
        <v>5.0570000000000004</v>
      </c>
      <c r="O124" s="26">
        <v>40.183999999999997</v>
      </c>
      <c r="P124" s="33">
        <v>45.241</v>
      </c>
    </row>
    <row r="125" spans="1:16" ht="15" customHeight="1">
      <c r="A125" s="51">
        <v>2005</v>
      </c>
      <c r="B125" s="24" t="s">
        <v>12</v>
      </c>
      <c r="C125" s="33">
        <v>5.0570000000000004</v>
      </c>
      <c r="D125" s="34">
        <v>40.183999999999997</v>
      </c>
      <c r="E125" s="33">
        <v>45.241</v>
      </c>
      <c r="F125" s="33">
        <v>6.3559999999999999</v>
      </c>
      <c r="G125" s="34">
        <v>79.58</v>
      </c>
      <c r="H125" s="86">
        <v>85.935999999999993</v>
      </c>
      <c r="I125" s="34">
        <v>4.9000000000000002E-2</v>
      </c>
      <c r="J125" s="86">
        <v>131.226</v>
      </c>
      <c r="K125" s="33">
        <v>54.566000000000003</v>
      </c>
      <c r="L125" s="34">
        <v>36.268000000000001</v>
      </c>
      <c r="M125" s="33">
        <v>90.834000000000003</v>
      </c>
      <c r="N125" s="29">
        <v>3.6789999999999998</v>
      </c>
      <c r="O125" s="26">
        <v>36.713000000000001</v>
      </c>
      <c r="P125" s="33">
        <v>40.392000000000003</v>
      </c>
    </row>
    <row r="126" spans="1:16" ht="15" customHeight="1">
      <c r="B126" s="24" t="s">
        <v>13</v>
      </c>
      <c r="C126" s="33">
        <v>3.6789999999999998</v>
      </c>
      <c r="D126" s="34">
        <v>36.713000000000001</v>
      </c>
      <c r="E126" s="33">
        <v>40.392000000000003</v>
      </c>
      <c r="F126" s="33">
        <v>5.7969999999999997</v>
      </c>
      <c r="G126" s="34">
        <v>73.867999999999995</v>
      </c>
      <c r="H126" s="86">
        <v>79.664999999999992</v>
      </c>
      <c r="I126" s="34">
        <v>2.1999999999999999E-2</v>
      </c>
      <c r="J126" s="86">
        <v>120.07899999999999</v>
      </c>
      <c r="K126" s="33">
        <v>46.010999999999996</v>
      </c>
      <c r="L126" s="34">
        <v>33.906999999999996</v>
      </c>
      <c r="M126" s="33">
        <v>79.917999999999992</v>
      </c>
      <c r="N126" s="29">
        <v>3.8140000000000001</v>
      </c>
      <c r="O126" s="26">
        <v>36.347000000000001</v>
      </c>
      <c r="P126" s="33">
        <v>40.161000000000001</v>
      </c>
    </row>
    <row r="127" spans="1:16" ht="15" customHeight="1">
      <c r="B127" s="24" t="s">
        <v>14</v>
      </c>
      <c r="C127" s="33">
        <v>3.8140000000000001</v>
      </c>
      <c r="D127" s="34">
        <v>36.347000000000001</v>
      </c>
      <c r="E127" s="33">
        <v>40.161000000000001</v>
      </c>
      <c r="F127" s="33">
        <v>8.1880000000000006</v>
      </c>
      <c r="G127" s="34">
        <v>83.587000000000003</v>
      </c>
      <c r="H127" s="86">
        <v>91.775000000000006</v>
      </c>
      <c r="I127" s="34">
        <v>3.9E-2</v>
      </c>
      <c r="J127" s="86">
        <v>131.97499999999999</v>
      </c>
      <c r="K127" s="33">
        <v>54.150999999999989</v>
      </c>
      <c r="L127" s="34">
        <v>38.433</v>
      </c>
      <c r="M127" s="33">
        <v>92.583999999999989</v>
      </c>
      <c r="N127" s="29">
        <v>4.569</v>
      </c>
      <c r="O127" s="26">
        <v>34.822000000000003</v>
      </c>
      <c r="P127" s="33">
        <v>39.391000000000005</v>
      </c>
    </row>
    <row r="128" spans="1:16" ht="15" customHeight="1">
      <c r="B128" s="32" t="s">
        <v>15</v>
      </c>
      <c r="C128" s="33">
        <v>4.569</v>
      </c>
      <c r="D128" s="34">
        <v>34.822000000000003</v>
      </c>
      <c r="E128" s="33">
        <v>39.391000000000005</v>
      </c>
      <c r="F128" s="33">
        <v>7.2469999999999999</v>
      </c>
      <c r="G128" s="34">
        <v>84.013000000000005</v>
      </c>
      <c r="H128" s="86">
        <v>91.26</v>
      </c>
      <c r="I128" s="34">
        <v>0</v>
      </c>
      <c r="J128" s="86">
        <v>130.65100000000001</v>
      </c>
      <c r="K128" s="33">
        <v>45.787000000000013</v>
      </c>
      <c r="L128" s="34">
        <v>43.776000000000003</v>
      </c>
      <c r="M128" s="33">
        <v>89.563000000000017</v>
      </c>
      <c r="N128" s="29">
        <v>3.69</v>
      </c>
      <c r="O128" s="26">
        <v>37.398000000000003</v>
      </c>
      <c r="P128" s="33">
        <v>41.088000000000001</v>
      </c>
    </row>
    <row r="129" spans="1:16" ht="15" customHeight="1">
      <c r="B129" s="32" t="s">
        <v>0</v>
      </c>
      <c r="C129" s="33">
        <v>3.69</v>
      </c>
      <c r="D129" s="34">
        <v>37.398000000000003</v>
      </c>
      <c r="E129" s="33">
        <v>41.088000000000001</v>
      </c>
      <c r="F129" s="33">
        <v>7.431</v>
      </c>
      <c r="G129" s="34">
        <v>86.652000000000001</v>
      </c>
      <c r="H129" s="86">
        <v>94.082999999999998</v>
      </c>
      <c r="I129" s="34">
        <v>2.7E-2</v>
      </c>
      <c r="J129" s="86">
        <v>135.19799999999998</v>
      </c>
      <c r="K129" s="33">
        <v>56.22499999999998</v>
      </c>
      <c r="L129" s="34">
        <v>39.447000000000003</v>
      </c>
      <c r="M129" s="33">
        <v>95.671999999999983</v>
      </c>
      <c r="N129" s="29">
        <v>3.2930000000000001</v>
      </c>
      <c r="O129" s="26">
        <v>36.232999999999997</v>
      </c>
      <c r="P129" s="33">
        <v>39.525999999999996</v>
      </c>
    </row>
    <row r="130" spans="1:16" ht="15" customHeight="1">
      <c r="B130" s="32" t="s">
        <v>16</v>
      </c>
      <c r="C130" s="33">
        <v>3.2930000000000001</v>
      </c>
      <c r="D130" s="34">
        <v>36.232999999999997</v>
      </c>
      <c r="E130" s="33">
        <v>39.525999999999996</v>
      </c>
      <c r="F130" s="33">
        <v>7.9909999999999997</v>
      </c>
      <c r="G130" s="34">
        <v>81.366</v>
      </c>
      <c r="H130" s="86">
        <v>89.356999999999999</v>
      </c>
      <c r="I130" s="34">
        <v>1.2E-2</v>
      </c>
      <c r="J130" s="86">
        <v>128.89499999999998</v>
      </c>
      <c r="K130" s="33">
        <v>57.787999999999968</v>
      </c>
      <c r="L130" s="34">
        <v>33.081000000000003</v>
      </c>
      <c r="M130" s="33">
        <v>90.868999999999971</v>
      </c>
      <c r="N130" s="29">
        <v>3.4510000000000001</v>
      </c>
      <c r="O130" s="26">
        <v>34.575000000000003</v>
      </c>
      <c r="P130" s="33">
        <v>38.026000000000003</v>
      </c>
    </row>
    <row r="131" spans="1:16" ht="15" customHeight="1">
      <c r="B131" s="32" t="s">
        <v>17</v>
      </c>
      <c r="C131" s="33">
        <v>3.4510000000000001</v>
      </c>
      <c r="D131" s="34">
        <v>34.575000000000003</v>
      </c>
      <c r="E131" s="33">
        <v>38.026000000000003</v>
      </c>
      <c r="F131" s="33">
        <v>8.2490000000000006</v>
      </c>
      <c r="G131" s="34">
        <v>80.039000000000001</v>
      </c>
      <c r="H131" s="86">
        <v>88.287999999999997</v>
      </c>
      <c r="I131" s="34">
        <v>0</v>
      </c>
      <c r="J131" s="86">
        <v>126.31399999999999</v>
      </c>
      <c r="K131" s="33">
        <v>50.823999999999991</v>
      </c>
      <c r="L131" s="34">
        <v>35.670999999999999</v>
      </c>
      <c r="M131" s="33">
        <v>86.49499999999999</v>
      </c>
      <c r="N131" s="29">
        <v>3.9870000000000001</v>
      </c>
      <c r="O131" s="26">
        <v>35.832000000000001</v>
      </c>
      <c r="P131" s="33">
        <v>39.819000000000003</v>
      </c>
    </row>
    <row r="132" spans="1:16" ht="15" customHeight="1">
      <c r="B132" s="32" t="s">
        <v>18</v>
      </c>
      <c r="C132" s="33">
        <v>3.9870000000000001</v>
      </c>
      <c r="D132" s="34">
        <v>35.832000000000001</v>
      </c>
      <c r="E132" s="33">
        <v>39.819000000000003</v>
      </c>
      <c r="F132" s="33">
        <v>7.1740000000000004</v>
      </c>
      <c r="G132" s="34">
        <v>79.409000000000006</v>
      </c>
      <c r="H132" s="86">
        <v>86.583000000000013</v>
      </c>
      <c r="I132" s="34">
        <v>4.3999999999999997E-2</v>
      </c>
      <c r="J132" s="86">
        <v>126.44600000000001</v>
      </c>
      <c r="K132" s="33">
        <v>56.553000000000011</v>
      </c>
      <c r="L132" s="34">
        <v>34.543999999999997</v>
      </c>
      <c r="M132" s="33">
        <v>91.097000000000008</v>
      </c>
      <c r="N132" s="29">
        <v>2.6720000000000002</v>
      </c>
      <c r="O132" s="26">
        <v>32.677</v>
      </c>
      <c r="P132" s="33">
        <v>35.348999999999997</v>
      </c>
    </row>
    <row r="133" spans="1:16" ht="15" customHeight="1">
      <c r="B133" s="24" t="s">
        <v>19</v>
      </c>
      <c r="C133" s="33">
        <v>2.6720000000000002</v>
      </c>
      <c r="D133" s="34">
        <v>32.677</v>
      </c>
      <c r="E133" s="33">
        <v>35.348999999999997</v>
      </c>
      <c r="F133" s="33">
        <v>6.6289999999999996</v>
      </c>
      <c r="G133" s="34">
        <v>76.463999999999999</v>
      </c>
      <c r="H133" s="86">
        <v>83.093000000000004</v>
      </c>
      <c r="I133" s="34">
        <v>1.534</v>
      </c>
      <c r="J133" s="86">
        <v>119.97600000000001</v>
      </c>
      <c r="K133" s="33">
        <v>52.63600000000001</v>
      </c>
      <c r="L133" s="34">
        <v>30.875</v>
      </c>
      <c r="M133" s="33">
        <v>83.51100000000001</v>
      </c>
      <c r="N133" s="29">
        <v>3.7309999999999999</v>
      </c>
      <c r="O133" s="26">
        <v>32.734000000000002</v>
      </c>
      <c r="P133" s="33">
        <v>36.465000000000003</v>
      </c>
    </row>
    <row r="134" spans="1:16" ht="15" customHeight="1">
      <c r="B134" s="32" t="s">
        <v>20</v>
      </c>
      <c r="C134" s="33">
        <v>3.7309999999999999</v>
      </c>
      <c r="D134" s="34">
        <v>32.734000000000002</v>
      </c>
      <c r="E134" s="33">
        <v>36.465000000000003</v>
      </c>
      <c r="F134" s="33">
        <v>6.3630000000000004</v>
      </c>
      <c r="G134" s="34">
        <v>74.968000000000004</v>
      </c>
      <c r="H134" s="86">
        <v>81.331000000000003</v>
      </c>
      <c r="I134" s="34">
        <v>4.3999999999999997E-2</v>
      </c>
      <c r="J134" s="86">
        <v>117.84</v>
      </c>
      <c r="K134" s="33">
        <v>52.429000000000009</v>
      </c>
      <c r="L134" s="34">
        <v>29.847000000000001</v>
      </c>
      <c r="M134" s="33">
        <v>82.27600000000001</v>
      </c>
      <c r="N134" s="29">
        <v>3.3929999999999998</v>
      </c>
      <c r="O134" s="26">
        <v>32.170999999999999</v>
      </c>
      <c r="P134" s="33">
        <v>35.564</v>
      </c>
    </row>
    <row r="135" spans="1:16" ht="15" customHeight="1">
      <c r="B135" s="32" t="s">
        <v>21</v>
      </c>
      <c r="C135" s="33">
        <v>3.3929999999999998</v>
      </c>
      <c r="D135" s="34">
        <v>32.170999999999999</v>
      </c>
      <c r="E135" s="33">
        <v>35.564</v>
      </c>
      <c r="F135" s="33">
        <v>4.726</v>
      </c>
      <c r="G135" s="34">
        <v>79.263000000000005</v>
      </c>
      <c r="H135" s="86">
        <v>83.989000000000004</v>
      </c>
      <c r="I135" s="34">
        <v>2.1999999999999999E-2</v>
      </c>
      <c r="J135" s="86">
        <v>119.575</v>
      </c>
      <c r="K135" s="33">
        <v>52.345999999999997</v>
      </c>
      <c r="L135" s="34">
        <v>31.408999999999999</v>
      </c>
      <c r="M135" s="33">
        <v>83.754999999999995</v>
      </c>
      <c r="N135" s="29">
        <v>3.1459999999999999</v>
      </c>
      <c r="O135" s="26">
        <v>32.673999999999999</v>
      </c>
      <c r="P135" s="33">
        <v>35.82</v>
      </c>
    </row>
    <row r="136" spans="1:16" ht="15" customHeight="1">
      <c r="B136" s="32" t="s">
        <v>22</v>
      </c>
      <c r="C136" s="33">
        <v>3.1459999999999999</v>
      </c>
      <c r="D136" s="34">
        <v>32.673999999999999</v>
      </c>
      <c r="E136" s="33">
        <v>35.82</v>
      </c>
      <c r="F136" s="33">
        <v>5.9550000000000001</v>
      </c>
      <c r="G136" s="34">
        <v>79.376999999999995</v>
      </c>
      <c r="H136" s="86">
        <v>85.331999999999994</v>
      </c>
      <c r="I136" s="34">
        <v>0</v>
      </c>
      <c r="J136" s="86">
        <v>121.15199999999999</v>
      </c>
      <c r="K136" s="33">
        <v>48.645999999999994</v>
      </c>
      <c r="L136" s="34">
        <v>33.345999999999997</v>
      </c>
      <c r="M136" s="33">
        <v>81.99199999999999</v>
      </c>
      <c r="N136" s="29">
        <v>3.1709999999999998</v>
      </c>
      <c r="O136" s="26">
        <v>35.988999999999997</v>
      </c>
      <c r="P136" s="33">
        <v>39.159999999999997</v>
      </c>
    </row>
    <row r="137" spans="1:16" ht="15" customHeight="1">
      <c r="A137" s="51">
        <v>2006</v>
      </c>
      <c r="B137" s="24" t="s">
        <v>12</v>
      </c>
      <c r="C137" s="33">
        <v>3.1709999999999998</v>
      </c>
      <c r="D137" s="34">
        <v>35.988999999999997</v>
      </c>
      <c r="E137" s="33">
        <v>39.159999999999997</v>
      </c>
      <c r="F137" s="33">
        <v>5.6239999999999997</v>
      </c>
      <c r="G137" s="34">
        <v>84.028000000000006</v>
      </c>
      <c r="H137" s="86">
        <v>89.652000000000001</v>
      </c>
      <c r="I137" s="34">
        <v>8.6999999999999994E-2</v>
      </c>
      <c r="J137" s="86">
        <v>128.899</v>
      </c>
      <c r="K137" s="33">
        <v>51.900000000000006</v>
      </c>
      <c r="L137" s="34">
        <v>30.242999999999999</v>
      </c>
      <c r="M137" s="33">
        <v>82.143000000000001</v>
      </c>
      <c r="N137" s="29">
        <v>2.9660000000000002</v>
      </c>
      <c r="O137" s="26">
        <v>43.79</v>
      </c>
      <c r="P137" s="33">
        <v>46.756</v>
      </c>
    </row>
    <row r="138" spans="1:16" ht="15" customHeight="1">
      <c r="B138" s="24" t="s">
        <v>13</v>
      </c>
      <c r="C138" s="33">
        <v>2.9660000000000002</v>
      </c>
      <c r="D138" s="34">
        <v>43.79</v>
      </c>
      <c r="E138" s="33">
        <v>46.756</v>
      </c>
      <c r="F138" s="33">
        <v>4.6950000000000003</v>
      </c>
      <c r="G138" s="34">
        <v>86.099000000000004</v>
      </c>
      <c r="H138" s="86">
        <v>90.794000000000011</v>
      </c>
      <c r="I138" s="34">
        <v>4.4999999999999998E-2</v>
      </c>
      <c r="J138" s="86">
        <v>137.595</v>
      </c>
      <c r="K138" s="33">
        <v>62.878999999999998</v>
      </c>
      <c r="L138" s="34">
        <v>33.238999999999997</v>
      </c>
      <c r="M138" s="33">
        <v>96.117999999999995</v>
      </c>
      <c r="N138" s="29">
        <v>4.383</v>
      </c>
      <c r="O138" s="26">
        <v>37.094000000000001</v>
      </c>
      <c r="P138" s="33">
        <v>41.477000000000004</v>
      </c>
    </row>
    <row r="139" spans="1:16" ht="15" customHeight="1">
      <c r="B139" s="24" t="s">
        <v>14</v>
      </c>
      <c r="C139" s="33">
        <v>4.383</v>
      </c>
      <c r="D139" s="34">
        <v>37.094000000000001</v>
      </c>
      <c r="E139" s="33">
        <v>41.477000000000004</v>
      </c>
      <c r="F139" s="33">
        <v>2.9990000000000001</v>
      </c>
      <c r="G139" s="34">
        <v>99.075999999999993</v>
      </c>
      <c r="H139" s="86">
        <v>102.07499999999999</v>
      </c>
      <c r="I139" s="34">
        <v>0</v>
      </c>
      <c r="J139" s="86">
        <v>143.55199999999999</v>
      </c>
      <c r="K139" s="33">
        <v>58.124999999999993</v>
      </c>
      <c r="L139" s="34">
        <v>42.779000000000003</v>
      </c>
      <c r="M139" s="33">
        <v>100.904</v>
      </c>
      <c r="N139" s="29">
        <v>1.18</v>
      </c>
      <c r="O139" s="26">
        <v>41.468000000000004</v>
      </c>
      <c r="P139" s="33">
        <v>42.648000000000003</v>
      </c>
    </row>
    <row r="140" spans="1:16" ht="15" customHeight="1">
      <c r="B140" s="32" t="s">
        <v>15</v>
      </c>
      <c r="C140" s="33">
        <v>1.18</v>
      </c>
      <c r="D140" s="34">
        <v>41.468000000000004</v>
      </c>
      <c r="E140" s="33">
        <v>42.648000000000003</v>
      </c>
      <c r="F140" s="33">
        <v>3.5110000000000001</v>
      </c>
      <c r="G140" s="34">
        <v>93.296999999999997</v>
      </c>
      <c r="H140" s="86">
        <v>96.807999999999993</v>
      </c>
      <c r="I140" s="34">
        <v>2.1999999999999999E-2</v>
      </c>
      <c r="J140" s="86">
        <v>139.47799999999998</v>
      </c>
      <c r="K140" s="33">
        <v>55.869999999999976</v>
      </c>
      <c r="L140" s="34">
        <v>39.606999999999999</v>
      </c>
      <c r="M140" s="33">
        <v>95.476999999999975</v>
      </c>
      <c r="N140" s="29">
        <v>1.3109999999999999</v>
      </c>
      <c r="O140" s="26">
        <v>42.69</v>
      </c>
      <c r="P140" s="33">
        <v>44.000999999999998</v>
      </c>
    </row>
    <row r="141" spans="1:16" ht="15" customHeight="1">
      <c r="B141" s="32" t="s">
        <v>0</v>
      </c>
      <c r="C141" s="33">
        <v>1.3109999999999999</v>
      </c>
      <c r="D141" s="34">
        <v>42.69</v>
      </c>
      <c r="E141" s="33">
        <v>44.000999999999998</v>
      </c>
      <c r="F141" s="33">
        <v>5.0279999999999996</v>
      </c>
      <c r="G141" s="34">
        <v>93.412999999999997</v>
      </c>
      <c r="H141" s="86">
        <v>98.441000000000003</v>
      </c>
      <c r="I141" s="34">
        <v>0</v>
      </c>
      <c r="J141" s="86">
        <v>142.44200000000001</v>
      </c>
      <c r="K141" s="33">
        <v>38.958000000000013</v>
      </c>
      <c r="L141" s="34">
        <v>54.433999999999997</v>
      </c>
      <c r="M141" s="33">
        <v>93.39200000000001</v>
      </c>
      <c r="N141" s="29">
        <v>2.8660000000000001</v>
      </c>
      <c r="O141" s="26">
        <v>46.183999999999997</v>
      </c>
      <c r="P141" s="33">
        <v>49.05</v>
      </c>
    </row>
    <row r="142" spans="1:16" ht="15" customHeight="1">
      <c r="B142" s="32" t="s">
        <v>16</v>
      </c>
      <c r="C142" s="33">
        <v>2.8660000000000001</v>
      </c>
      <c r="D142" s="34">
        <v>46.183999999999997</v>
      </c>
      <c r="E142" s="33">
        <v>49.05</v>
      </c>
      <c r="F142" s="33">
        <v>3.6680000000000001</v>
      </c>
      <c r="G142" s="34">
        <v>86.603999999999999</v>
      </c>
      <c r="H142" s="86">
        <v>90.272000000000006</v>
      </c>
      <c r="I142" s="34">
        <v>0</v>
      </c>
      <c r="J142" s="86">
        <v>139.322</v>
      </c>
      <c r="K142" s="33">
        <v>42.722999999999999</v>
      </c>
      <c r="L142" s="34">
        <v>46.628</v>
      </c>
      <c r="M142" s="33">
        <v>89.350999999999999</v>
      </c>
      <c r="N142" s="29">
        <v>2.0720000000000001</v>
      </c>
      <c r="O142" s="26">
        <v>47.899000000000001</v>
      </c>
      <c r="P142" s="33">
        <v>49.971000000000004</v>
      </c>
    </row>
    <row r="143" spans="1:16" ht="15" customHeight="1">
      <c r="B143" s="32" t="s">
        <v>17</v>
      </c>
      <c r="C143" s="33">
        <v>2.0720000000000001</v>
      </c>
      <c r="D143" s="34">
        <v>47.899000000000001</v>
      </c>
      <c r="E143" s="33">
        <v>49.971000000000004</v>
      </c>
      <c r="F143" s="33">
        <v>4</v>
      </c>
      <c r="G143" s="34">
        <v>91.614999999999995</v>
      </c>
      <c r="H143" s="86">
        <v>95.614999999999995</v>
      </c>
      <c r="I143" s="34">
        <v>0</v>
      </c>
      <c r="J143" s="86">
        <v>145.58600000000001</v>
      </c>
      <c r="K143" s="33">
        <v>60.252000000000017</v>
      </c>
      <c r="L143" s="34">
        <v>41.802</v>
      </c>
      <c r="M143" s="33">
        <v>102.05400000000002</v>
      </c>
      <c r="N143" s="29">
        <v>2.3719999999999999</v>
      </c>
      <c r="O143" s="26">
        <v>41.16</v>
      </c>
      <c r="P143" s="33">
        <v>43.531999999999996</v>
      </c>
    </row>
    <row r="144" spans="1:16" ht="15" customHeight="1">
      <c r="B144" s="32" t="s">
        <v>18</v>
      </c>
      <c r="C144" s="33">
        <v>2.3719999999999999</v>
      </c>
      <c r="D144" s="34">
        <v>41.16</v>
      </c>
      <c r="E144" s="33">
        <v>43.531999999999996</v>
      </c>
      <c r="F144" s="33">
        <v>3.262</v>
      </c>
      <c r="G144" s="34">
        <v>88.334000000000003</v>
      </c>
      <c r="H144" s="86">
        <v>91.596000000000004</v>
      </c>
      <c r="I144" s="34">
        <v>0</v>
      </c>
      <c r="J144" s="86">
        <v>135.12799999999999</v>
      </c>
      <c r="K144" s="33">
        <v>53.705999999999982</v>
      </c>
      <c r="L144" s="34">
        <v>41.390999999999998</v>
      </c>
      <c r="M144" s="33">
        <v>95.09699999999998</v>
      </c>
      <c r="N144" s="29">
        <v>1.736</v>
      </c>
      <c r="O144" s="26">
        <v>38.295000000000002</v>
      </c>
      <c r="P144" s="33">
        <v>40.030999999999999</v>
      </c>
    </row>
    <row r="145" spans="1:16" ht="15" customHeight="1">
      <c r="B145" s="24" t="s">
        <v>19</v>
      </c>
      <c r="C145" s="33">
        <v>1.736</v>
      </c>
      <c r="D145" s="34">
        <v>38.295000000000002</v>
      </c>
      <c r="E145" s="33">
        <v>40.030999999999999</v>
      </c>
      <c r="F145" s="33">
        <v>3.2810000000000001</v>
      </c>
      <c r="G145" s="34">
        <v>84.132000000000005</v>
      </c>
      <c r="H145" s="86">
        <v>87.413000000000011</v>
      </c>
      <c r="I145" s="34">
        <v>0</v>
      </c>
      <c r="J145" s="86">
        <v>127.44400000000002</v>
      </c>
      <c r="K145" s="33">
        <v>40.880000000000017</v>
      </c>
      <c r="L145" s="34">
        <v>47.773000000000003</v>
      </c>
      <c r="M145" s="33">
        <v>88.65300000000002</v>
      </c>
      <c r="N145" s="29">
        <v>1.238</v>
      </c>
      <c r="O145" s="26">
        <v>37.552999999999997</v>
      </c>
      <c r="P145" s="33">
        <v>38.790999999999997</v>
      </c>
    </row>
    <row r="146" spans="1:16" ht="15" customHeight="1">
      <c r="B146" s="32" t="s">
        <v>20</v>
      </c>
      <c r="C146" s="33">
        <v>1.238</v>
      </c>
      <c r="D146" s="34">
        <v>37.552999999999997</v>
      </c>
      <c r="E146" s="33">
        <v>38.790999999999997</v>
      </c>
      <c r="F146" s="33">
        <v>2.6110000000000002</v>
      </c>
      <c r="G146" s="34">
        <v>85.528000000000006</v>
      </c>
      <c r="H146" s="86">
        <v>88.13900000000001</v>
      </c>
      <c r="I146" s="34">
        <v>0</v>
      </c>
      <c r="J146" s="86">
        <v>126.93</v>
      </c>
      <c r="K146" s="33">
        <v>45.222000000000001</v>
      </c>
      <c r="L146" s="34">
        <v>45.713000000000001</v>
      </c>
      <c r="M146" s="33">
        <v>90.935000000000002</v>
      </c>
      <c r="N146" s="29">
        <v>1.0649999999999999</v>
      </c>
      <c r="O146" s="26">
        <v>34.93</v>
      </c>
      <c r="P146" s="33">
        <v>35.994999999999997</v>
      </c>
    </row>
    <row r="147" spans="1:16" ht="15" customHeight="1">
      <c r="B147" s="32" t="s">
        <v>21</v>
      </c>
      <c r="C147" s="33">
        <v>1.0649999999999999</v>
      </c>
      <c r="D147" s="34">
        <v>34.93</v>
      </c>
      <c r="E147" s="33">
        <v>35.994999999999997</v>
      </c>
      <c r="F147" s="33">
        <v>3.657</v>
      </c>
      <c r="G147" s="34">
        <v>82.847999999999999</v>
      </c>
      <c r="H147" s="86">
        <v>86.504999999999995</v>
      </c>
      <c r="I147" s="34">
        <v>0</v>
      </c>
      <c r="J147" s="86">
        <v>122.5</v>
      </c>
      <c r="K147" s="33">
        <v>48.759000000000007</v>
      </c>
      <c r="L147" s="34">
        <v>37.451000000000001</v>
      </c>
      <c r="M147" s="33">
        <v>86.210000000000008</v>
      </c>
      <c r="N147" s="29">
        <v>1.0329999999999999</v>
      </c>
      <c r="O147" s="26">
        <v>35.256999999999998</v>
      </c>
      <c r="P147" s="33">
        <v>36.29</v>
      </c>
    </row>
    <row r="148" spans="1:16" ht="15" customHeight="1">
      <c r="B148" s="32" t="s">
        <v>22</v>
      </c>
      <c r="C148" s="33">
        <v>1.0329999999999999</v>
      </c>
      <c r="D148" s="34">
        <v>35.256999999999998</v>
      </c>
      <c r="E148" s="33">
        <v>36.29</v>
      </c>
      <c r="F148" s="33">
        <v>3.7290000000000001</v>
      </c>
      <c r="G148" s="34">
        <v>88.576999999999998</v>
      </c>
      <c r="H148" s="86">
        <v>92.305999999999997</v>
      </c>
      <c r="I148" s="34">
        <v>0</v>
      </c>
      <c r="J148" s="86">
        <v>128.596</v>
      </c>
      <c r="K148" s="33">
        <v>47.487000000000009</v>
      </c>
      <c r="L148" s="34">
        <v>39.087000000000003</v>
      </c>
      <c r="M148" s="33">
        <v>86.574000000000012</v>
      </c>
      <c r="N148" s="29">
        <v>1.8939999999999999</v>
      </c>
      <c r="O148" s="26">
        <v>40.128</v>
      </c>
      <c r="P148" s="33">
        <v>42.021999999999998</v>
      </c>
    </row>
    <row r="149" spans="1:16" ht="15" customHeight="1">
      <c r="A149" s="51">
        <v>2007</v>
      </c>
      <c r="B149" s="24" t="s">
        <v>12</v>
      </c>
      <c r="C149" s="33">
        <v>1.8939999999999999</v>
      </c>
      <c r="D149" s="34">
        <v>40.128</v>
      </c>
      <c r="E149" s="33">
        <v>42.021999999999998</v>
      </c>
      <c r="F149" s="33">
        <v>4.282</v>
      </c>
      <c r="G149" s="34">
        <v>92.474999999999994</v>
      </c>
      <c r="H149" s="86">
        <v>96.756999999999991</v>
      </c>
      <c r="I149" s="34">
        <v>1.966</v>
      </c>
      <c r="J149" s="86">
        <v>140.745</v>
      </c>
      <c r="K149" s="33">
        <v>63.244</v>
      </c>
      <c r="L149" s="34">
        <v>37.959000000000003</v>
      </c>
      <c r="M149" s="33">
        <v>101.203</v>
      </c>
      <c r="N149" s="29">
        <v>2.1779999999999999</v>
      </c>
      <c r="O149" s="26">
        <v>37.363999999999997</v>
      </c>
      <c r="P149" s="33">
        <v>39.541999999999994</v>
      </c>
    </row>
    <row r="150" spans="1:16" ht="15" customHeight="1">
      <c r="B150" s="24" t="s">
        <v>13</v>
      </c>
      <c r="C150" s="33">
        <v>2.1779999999999999</v>
      </c>
      <c r="D150" s="34">
        <v>37.363999999999997</v>
      </c>
      <c r="E150" s="33">
        <v>39.541999999999994</v>
      </c>
      <c r="F150" s="33">
        <v>5.6660000000000004</v>
      </c>
      <c r="G150" s="34">
        <v>83.995999999999995</v>
      </c>
      <c r="H150" s="86">
        <v>89.661999999999992</v>
      </c>
      <c r="I150" s="34">
        <v>0</v>
      </c>
      <c r="J150" s="86">
        <v>129.20399999999998</v>
      </c>
      <c r="K150" s="33">
        <v>48.124999999999986</v>
      </c>
      <c r="L150" s="34">
        <v>41.819000000000003</v>
      </c>
      <c r="M150" s="33">
        <v>89.943999999999988</v>
      </c>
      <c r="N150" s="29">
        <v>3.085</v>
      </c>
      <c r="O150" s="26">
        <v>36.174999999999997</v>
      </c>
      <c r="P150" s="33">
        <v>39.26</v>
      </c>
    </row>
    <row r="151" spans="1:16" ht="15" customHeight="1">
      <c r="B151" s="24" t="s">
        <v>14</v>
      </c>
      <c r="C151" s="33">
        <v>3.085</v>
      </c>
      <c r="D151" s="34">
        <v>36.174999999999997</v>
      </c>
      <c r="E151" s="33">
        <v>39.26</v>
      </c>
      <c r="F151" s="33">
        <v>5.0739999999999998</v>
      </c>
      <c r="G151" s="34">
        <v>93.266000000000005</v>
      </c>
      <c r="H151" s="86">
        <v>98.34</v>
      </c>
      <c r="I151" s="34">
        <v>1.2210000000000001</v>
      </c>
      <c r="J151" s="86">
        <v>138.821</v>
      </c>
      <c r="K151" s="33">
        <v>50.356000000000002</v>
      </c>
      <c r="L151" s="34">
        <v>46.627000000000002</v>
      </c>
      <c r="M151" s="33">
        <v>96.983000000000004</v>
      </c>
      <c r="N151" s="29">
        <v>3.0019999999999998</v>
      </c>
      <c r="O151" s="26">
        <v>38.835999999999999</v>
      </c>
      <c r="P151" s="33">
        <v>41.838000000000001</v>
      </c>
    </row>
    <row r="152" spans="1:16" ht="15" customHeight="1">
      <c r="B152" s="32" t="s">
        <v>15</v>
      </c>
      <c r="C152" s="33">
        <v>3.0019999999999998</v>
      </c>
      <c r="D152" s="34">
        <v>38.835999999999999</v>
      </c>
      <c r="E152" s="33">
        <v>41.838000000000001</v>
      </c>
      <c r="F152" s="33">
        <v>5.01</v>
      </c>
      <c r="G152" s="34">
        <v>91.802000000000007</v>
      </c>
      <c r="H152" s="86">
        <v>96.812000000000012</v>
      </c>
      <c r="I152" s="34">
        <v>0</v>
      </c>
      <c r="J152" s="86">
        <v>138.65</v>
      </c>
      <c r="K152" s="33">
        <v>39.955000000000005</v>
      </c>
      <c r="L152" s="34">
        <v>51.533999999999999</v>
      </c>
      <c r="M152" s="33">
        <v>91.489000000000004</v>
      </c>
      <c r="N152" s="29">
        <v>3.5830000000000002</v>
      </c>
      <c r="O152" s="26">
        <v>43.578000000000003</v>
      </c>
      <c r="P152" s="33">
        <v>47.161000000000001</v>
      </c>
    </row>
    <row r="153" spans="1:16" ht="15" customHeight="1">
      <c r="B153" s="32" t="s">
        <v>0</v>
      </c>
      <c r="C153" s="33">
        <v>3.5830000000000002</v>
      </c>
      <c r="D153" s="34">
        <v>43.578000000000003</v>
      </c>
      <c r="E153" s="33">
        <v>47.161000000000001</v>
      </c>
      <c r="F153" s="33">
        <v>5.9290000000000003</v>
      </c>
      <c r="G153" s="34">
        <v>93.417000000000002</v>
      </c>
      <c r="H153" s="86">
        <v>99.346000000000004</v>
      </c>
      <c r="I153" s="34">
        <v>0.995</v>
      </c>
      <c r="J153" s="86">
        <v>147.50200000000001</v>
      </c>
      <c r="K153" s="33">
        <v>40.292000000000009</v>
      </c>
      <c r="L153" s="34">
        <v>61.095999999999997</v>
      </c>
      <c r="M153" s="33">
        <v>101.38800000000001</v>
      </c>
      <c r="N153" s="29">
        <v>4.6500000000000004</v>
      </c>
      <c r="O153" s="26">
        <v>41.463999999999999</v>
      </c>
      <c r="P153" s="33">
        <v>46.113999999999997</v>
      </c>
    </row>
    <row r="154" spans="1:16" ht="15" customHeight="1">
      <c r="B154" s="32" t="s">
        <v>16</v>
      </c>
      <c r="C154" s="33">
        <v>4.6500000000000004</v>
      </c>
      <c r="D154" s="34">
        <v>41.463999999999999</v>
      </c>
      <c r="E154" s="33">
        <v>46.113999999999997</v>
      </c>
      <c r="F154" s="33">
        <v>5.4889999999999999</v>
      </c>
      <c r="G154" s="34">
        <v>89.167000000000002</v>
      </c>
      <c r="H154" s="86">
        <v>94.656000000000006</v>
      </c>
      <c r="I154" s="34">
        <v>0.14899999999999999</v>
      </c>
      <c r="J154" s="86">
        <v>140.91900000000001</v>
      </c>
      <c r="K154" s="33">
        <v>34.996000000000016</v>
      </c>
      <c r="L154" s="34">
        <v>54.853000000000002</v>
      </c>
      <c r="M154" s="33">
        <v>89.849000000000018</v>
      </c>
      <c r="N154" s="29">
        <v>5.5540000000000003</v>
      </c>
      <c r="O154" s="26">
        <v>45.515999999999998</v>
      </c>
      <c r="P154" s="33">
        <v>51.07</v>
      </c>
    </row>
    <row r="155" spans="1:16" ht="15" customHeight="1">
      <c r="B155" s="32" t="s">
        <v>17</v>
      </c>
      <c r="C155" s="33">
        <v>5.5540000000000003</v>
      </c>
      <c r="D155" s="34">
        <v>45.515999999999998</v>
      </c>
      <c r="E155" s="33">
        <v>51.07</v>
      </c>
      <c r="F155" s="33">
        <v>4.7690000000000001</v>
      </c>
      <c r="G155" s="34">
        <v>90.78</v>
      </c>
      <c r="H155" s="86">
        <v>95.549000000000007</v>
      </c>
      <c r="I155" s="34">
        <v>0</v>
      </c>
      <c r="J155" s="86">
        <v>146.619</v>
      </c>
      <c r="K155" s="33">
        <v>33.989000000000004</v>
      </c>
      <c r="L155" s="34">
        <v>52.81</v>
      </c>
      <c r="M155" s="33">
        <v>86.799000000000007</v>
      </c>
      <c r="N155" s="29">
        <v>6.3579999999999997</v>
      </c>
      <c r="O155" s="26">
        <v>53.462000000000003</v>
      </c>
      <c r="P155" s="33">
        <v>59.82</v>
      </c>
    </row>
    <row r="156" spans="1:16" ht="15" customHeight="1">
      <c r="B156" s="32" t="s">
        <v>18</v>
      </c>
      <c r="C156" s="33">
        <v>6.3579999999999997</v>
      </c>
      <c r="D156" s="34">
        <v>53.462000000000003</v>
      </c>
      <c r="E156" s="33">
        <v>59.82</v>
      </c>
      <c r="F156" s="33">
        <v>5.181</v>
      </c>
      <c r="G156" s="34">
        <v>89.272999999999996</v>
      </c>
      <c r="H156" s="86">
        <v>94.453999999999994</v>
      </c>
      <c r="I156" s="34">
        <v>0</v>
      </c>
      <c r="J156" s="86">
        <v>154.274</v>
      </c>
      <c r="K156" s="33">
        <v>30.754000000000005</v>
      </c>
      <c r="L156" s="34">
        <v>50.335999999999999</v>
      </c>
      <c r="M156" s="33">
        <v>81.09</v>
      </c>
      <c r="N156" s="29">
        <v>7.36</v>
      </c>
      <c r="O156" s="26">
        <v>65.823999999999998</v>
      </c>
      <c r="P156" s="33">
        <v>73.183999999999997</v>
      </c>
    </row>
    <row r="157" spans="1:16" ht="15" customHeight="1">
      <c r="B157" s="24" t="s">
        <v>19</v>
      </c>
      <c r="C157" s="33">
        <v>7.36</v>
      </c>
      <c r="D157" s="34">
        <v>65.823999999999998</v>
      </c>
      <c r="E157" s="33">
        <v>73.183999999999997</v>
      </c>
      <c r="F157" s="33">
        <v>5.3090000000000002</v>
      </c>
      <c r="G157" s="34">
        <v>82.855000000000004</v>
      </c>
      <c r="H157" s="86">
        <v>88.164000000000001</v>
      </c>
      <c r="I157" s="34">
        <v>0</v>
      </c>
      <c r="J157" s="86">
        <v>161.34800000000001</v>
      </c>
      <c r="K157" s="33">
        <v>39.179000000000016</v>
      </c>
      <c r="L157" s="34">
        <v>50.625</v>
      </c>
      <c r="M157" s="33">
        <v>89.804000000000016</v>
      </c>
      <c r="N157" s="29">
        <v>8.1519999999999992</v>
      </c>
      <c r="O157" s="26">
        <v>63.392000000000003</v>
      </c>
      <c r="P157" s="33">
        <v>71.543999999999997</v>
      </c>
    </row>
    <row r="158" spans="1:16" ht="15" customHeight="1">
      <c r="B158" s="32" t="s">
        <v>20</v>
      </c>
      <c r="C158" s="33">
        <v>8.1519999999999992</v>
      </c>
      <c r="D158" s="34">
        <v>63.392000000000003</v>
      </c>
      <c r="E158" s="33">
        <v>71.543999999999997</v>
      </c>
      <c r="F158" s="33">
        <v>4.1840000000000002</v>
      </c>
      <c r="G158" s="34">
        <v>84.710999999999999</v>
      </c>
      <c r="H158" s="86">
        <v>88.894999999999996</v>
      </c>
      <c r="I158" s="34">
        <v>0.112</v>
      </c>
      <c r="J158" s="86">
        <v>160.55099999999999</v>
      </c>
      <c r="K158" s="33">
        <v>47.163999999999987</v>
      </c>
      <c r="L158" s="34">
        <v>50.012</v>
      </c>
      <c r="M158" s="33">
        <v>97.175999999999988</v>
      </c>
      <c r="N158" s="29">
        <v>6.1</v>
      </c>
      <c r="O158" s="26">
        <v>57.274999999999999</v>
      </c>
      <c r="P158" s="33">
        <v>63.375</v>
      </c>
    </row>
    <row r="159" spans="1:16" ht="15" customHeight="1">
      <c r="B159" s="32" t="s">
        <v>21</v>
      </c>
      <c r="C159" s="33">
        <v>6.1</v>
      </c>
      <c r="D159" s="34">
        <v>57.274999999999999</v>
      </c>
      <c r="E159" s="33">
        <v>63.375</v>
      </c>
      <c r="F159" s="33">
        <v>5.3230000000000004</v>
      </c>
      <c r="G159" s="34">
        <v>88.281999999999996</v>
      </c>
      <c r="H159" s="86">
        <v>93.60499999999999</v>
      </c>
      <c r="I159" s="34">
        <v>0</v>
      </c>
      <c r="J159" s="86">
        <v>156.97999999999999</v>
      </c>
      <c r="K159" s="33">
        <v>52.554999999999986</v>
      </c>
      <c r="L159" s="34">
        <v>45.154000000000003</v>
      </c>
      <c r="M159" s="33">
        <v>97.708999999999989</v>
      </c>
      <c r="N159" s="29">
        <v>5.7430000000000003</v>
      </c>
      <c r="O159" s="26">
        <v>53.527999999999999</v>
      </c>
      <c r="P159" s="33">
        <v>59.271000000000001</v>
      </c>
    </row>
    <row r="160" spans="1:16" ht="15" customHeight="1">
      <c r="B160" s="32" t="s">
        <v>22</v>
      </c>
      <c r="C160" s="33">
        <v>5.7430000000000003</v>
      </c>
      <c r="D160" s="34">
        <v>53.527999999999999</v>
      </c>
      <c r="E160" s="33">
        <v>59.271000000000001</v>
      </c>
      <c r="F160" s="33">
        <v>5.0919999999999996</v>
      </c>
      <c r="G160" s="34">
        <v>92.528999999999996</v>
      </c>
      <c r="H160" s="86">
        <v>97.620999999999995</v>
      </c>
      <c r="I160" s="34">
        <v>0</v>
      </c>
      <c r="J160" s="86">
        <v>156.892</v>
      </c>
      <c r="K160" s="33">
        <v>49.24499999999999</v>
      </c>
      <c r="L160" s="34">
        <v>39.863</v>
      </c>
      <c r="M160" s="33">
        <v>89.10799999999999</v>
      </c>
      <c r="N160" s="29">
        <v>5.23</v>
      </c>
      <c r="O160" s="26">
        <v>62.554000000000002</v>
      </c>
      <c r="P160" s="33">
        <v>67.784000000000006</v>
      </c>
    </row>
    <row r="161" spans="1:16" ht="15" customHeight="1">
      <c r="A161" s="51">
        <v>2008</v>
      </c>
      <c r="B161" s="24" t="s">
        <v>12</v>
      </c>
      <c r="C161" s="33">
        <v>5.23</v>
      </c>
      <c r="D161" s="34">
        <v>62.554000000000002</v>
      </c>
      <c r="E161" s="33">
        <v>67.784000000000006</v>
      </c>
      <c r="F161" s="33">
        <v>6.2450000000000001</v>
      </c>
      <c r="G161" s="34">
        <v>82.587000000000003</v>
      </c>
      <c r="H161" s="86">
        <v>88.832000000000008</v>
      </c>
      <c r="I161" s="34">
        <v>0</v>
      </c>
      <c r="J161" s="86">
        <v>156.61600000000001</v>
      </c>
      <c r="K161" s="33">
        <v>65.722000000000008</v>
      </c>
      <c r="L161" s="34">
        <v>26.667999999999999</v>
      </c>
      <c r="M161" s="33">
        <v>92.390000000000015</v>
      </c>
      <c r="N161" s="29">
        <v>5.5140000000000002</v>
      </c>
      <c r="O161" s="26">
        <v>58.712000000000003</v>
      </c>
      <c r="P161" s="33">
        <v>64.225999999999999</v>
      </c>
    </row>
    <row r="162" spans="1:16" ht="15" customHeight="1">
      <c r="B162" s="24" t="s">
        <v>13</v>
      </c>
      <c r="C162" s="33">
        <v>5.5140000000000002</v>
      </c>
      <c r="D162" s="34">
        <v>58.712000000000003</v>
      </c>
      <c r="E162" s="33">
        <v>64.225999999999999</v>
      </c>
      <c r="F162" s="33">
        <v>4.1559999999999997</v>
      </c>
      <c r="G162" s="34">
        <v>85.043999999999997</v>
      </c>
      <c r="H162" s="86">
        <v>89.2</v>
      </c>
      <c r="I162" s="34">
        <v>0</v>
      </c>
      <c r="J162" s="86">
        <v>153.42599999999999</v>
      </c>
      <c r="K162" s="33">
        <v>61.802999999999976</v>
      </c>
      <c r="L162" s="34">
        <v>30.698</v>
      </c>
      <c r="M162" s="33">
        <v>92.500999999999976</v>
      </c>
      <c r="N162" s="29">
        <v>2.1909999999999998</v>
      </c>
      <c r="O162" s="26">
        <v>58.734000000000002</v>
      </c>
      <c r="P162" s="33">
        <v>60.925000000000004</v>
      </c>
    </row>
    <row r="163" spans="1:16" ht="15" customHeight="1">
      <c r="B163" s="24" t="s">
        <v>14</v>
      </c>
      <c r="C163" s="33">
        <v>2.1909999999999998</v>
      </c>
      <c r="D163" s="34">
        <v>58.734000000000002</v>
      </c>
      <c r="E163" s="33">
        <v>60.925000000000004</v>
      </c>
      <c r="F163" s="33">
        <v>5.6310000000000002</v>
      </c>
      <c r="G163" s="34">
        <v>83.63</v>
      </c>
      <c r="H163" s="86">
        <v>89.260999999999996</v>
      </c>
      <c r="I163" s="34">
        <v>0</v>
      </c>
      <c r="J163" s="86">
        <v>150.18600000000001</v>
      </c>
      <c r="K163" s="33">
        <v>55.217999999999996</v>
      </c>
      <c r="L163" s="34">
        <v>36.359000000000002</v>
      </c>
      <c r="M163" s="33">
        <v>91.576999999999998</v>
      </c>
      <c r="N163" s="29">
        <v>4.4029999999999996</v>
      </c>
      <c r="O163" s="26">
        <v>54.206000000000003</v>
      </c>
      <c r="P163" s="33">
        <v>58.609000000000002</v>
      </c>
    </row>
    <row r="164" spans="1:16" ht="15" customHeight="1">
      <c r="B164" s="32" t="s">
        <v>15</v>
      </c>
      <c r="C164" s="33">
        <v>4.4029999999999996</v>
      </c>
      <c r="D164" s="34">
        <v>54.206000000000003</v>
      </c>
      <c r="E164" s="33">
        <v>58.609000000000002</v>
      </c>
      <c r="F164" s="33">
        <v>5.2880000000000003</v>
      </c>
      <c r="G164" s="34">
        <v>83.364000000000004</v>
      </c>
      <c r="H164" s="86">
        <v>88.652000000000001</v>
      </c>
      <c r="I164" s="34">
        <v>0</v>
      </c>
      <c r="J164" s="86">
        <v>147.261</v>
      </c>
      <c r="K164" s="33">
        <v>64.86099999999999</v>
      </c>
      <c r="L164" s="34">
        <v>32.447000000000003</v>
      </c>
      <c r="M164" s="33">
        <v>97.307999999999993</v>
      </c>
      <c r="N164" s="29">
        <v>3.58</v>
      </c>
      <c r="O164" s="26">
        <v>46.372999999999998</v>
      </c>
      <c r="P164" s="33">
        <v>49.952999999999996</v>
      </c>
    </row>
    <row r="165" spans="1:16" ht="15" customHeight="1">
      <c r="B165" s="32" t="s">
        <v>0</v>
      </c>
      <c r="C165" s="33">
        <v>3.58</v>
      </c>
      <c r="D165" s="34">
        <v>46.372999999999998</v>
      </c>
      <c r="E165" s="33">
        <v>49.952999999999996</v>
      </c>
      <c r="F165" s="33">
        <v>5.665</v>
      </c>
      <c r="G165" s="34">
        <v>93.36</v>
      </c>
      <c r="H165" s="86">
        <v>99.025000000000006</v>
      </c>
      <c r="I165" s="34">
        <v>0</v>
      </c>
      <c r="J165" s="86">
        <v>148.97800000000001</v>
      </c>
      <c r="K165" s="33">
        <v>57.132000000000012</v>
      </c>
      <c r="L165" s="34">
        <v>37.347000000000001</v>
      </c>
      <c r="M165" s="33">
        <v>94.479000000000013</v>
      </c>
      <c r="N165" s="29">
        <v>4.9829999999999997</v>
      </c>
      <c r="O165" s="26">
        <v>49.515999999999998</v>
      </c>
      <c r="P165" s="33">
        <v>54.498999999999995</v>
      </c>
    </row>
    <row r="166" spans="1:16" ht="15" customHeight="1">
      <c r="B166" s="32" t="s">
        <v>16</v>
      </c>
      <c r="C166" s="33">
        <v>4.9829999999999997</v>
      </c>
      <c r="D166" s="34">
        <v>49.515999999999998</v>
      </c>
      <c r="E166" s="33">
        <v>54.498999999999995</v>
      </c>
      <c r="F166" s="33">
        <v>5.641</v>
      </c>
      <c r="G166" s="34">
        <v>89.403999999999996</v>
      </c>
      <c r="H166" s="86">
        <v>95.045000000000002</v>
      </c>
      <c r="I166" s="34">
        <v>0</v>
      </c>
      <c r="J166" s="86">
        <v>149.54399999999998</v>
      </c>
      <c r="K166" s="33">
        <v>53.611999999999981</v>
      </c>
      <c r="L166" s="34">
        <v>33.548000000000002</v>
      </c>
      <c r="M166" s="33">
        <v>87.159999999999982</v>
      </c>
      <c r="N166" s="29">
        <v>5.7279999999999998</v>
      </c>
      <c r="O166" s="26">
        <v>56.655999999999999</v>
      </c>
      <c r="P166" s="33">
        <v>62.384</v>
      </c>
    </row>
    <row r="167" spans="1:16" ht="15" customHeight="1">
      <c r="B167" s="32" t="s">
        <v>17</v>
      </c>
      <c r="C167" s="33">
        <v>5.7279999999999998</v>
      </c>
      <c r="D167" s="34">
        <v>56.655999999999999</v>
      </c>
      <c r="E167" s="33">
        <v>62.384</v>
      </c>
      <c r="F167" s="33">
        <v>3.7320000000000002</v>
      </c>
      <c r="G167" s="34">
        <v>87.78</v>
      </c>
      <c r="H167" s="86">
        <v>91.512</v>
      </c>
      <c r="I167" s="34">
        <v>0</v>
      </c>
      <c r="J167" s="86">
        <v>153.89600000000002</v>
      </c>
      <c r="K167" s="33">
        <v>37.380000000000024</v>
      </c>
      <c r="L167" s="34">
        <v>55.933999999999997</v>
      </c>
      <c r="M167" s="33">
        <v>93.314000000000021</v>
      </c>
      <c r="N167" s="29">
        <v>5.8049999999999997</v>
      </c>
      <c r="O167" s="26">
        <v>54.777000000000001</v>
      </c>
      <c r="P167" s="33">
        <v>60.582000000000001</v>
      </c>
    </row>
    <row r="168" spans="1:16" ht="15" customHeight="1">
      <c r="B168" s="32" t="s">
        <v>18</v>
      </c>
      <c r="C168" s="33">
        <v>5.8049999999999997</v>
      </c>
      <c r="D168" s="34">
        <v>54.777000000000001</v>
      </c>
      <c r="E168" s="33">
        <v>60.582000000000001</v>
      </c>
      <c r="F168" s="33">
        <v>4.327</v>
      </c>
      <c r="G168" s="34">
        <v>84.926000000000002</v>
      </c>
      <c r="H168" s="86">
        <v>89.253</v>
      </c>
      <c r="I168" s="34">
        <v>0</v>
      </c>
      <c r="J168" s="86">
        <v>149.83500000000001</v>
      </c>
      <c r="K168" s="33">
        <v>42.975000000000009</v>
      </c>
      <c r="L168" s="34">
        <v>44.664000000000001</v>
      </c>
      <c r="M168" s="33">
        <v>87.63900000000001</v>
      </c>
      <c r="N168" s="29">
        <v>6.4349999999999996</v>
      </c>
      <c r="O168" s="26">
        <v>55.761000000000003</v>
      </c>
      <c r="P168" s="33">
        <v>62.196000000000005</v>
      </c>
    </row>
    <row r="169" spans="1:16" ht="15" customHeight="1">
      <c r="B169" s="24" t="s">
        <v>19</v>
      </c>
      <c r="C169" s="33">
        <v>6.4349999999999996</v>
      </c>
      <c r="D169" s="34">
        <v>55.761000000000003</v>
      </c>
      <c r="E169" s="33">
        <v>62.196000000000005</v>
      </c>
      <c r="F169" s="33">
        <v>4.2910000000000004</v>
      </c>
      <c r="G169" s="34">
        <v>81.599999999999994</v>
      </c>
      <c r="H169" s="86">
        <v>85.890999999999991</v>
      </c>
      <c r="I169" s="34">
        <v>0</v>
      </c>
      <c r="J169" s="86">
        <v>148.08699999999999</v>
      </c>
      <c r="K169" s="33">
        <v>43.247999999999998</v>
      </c>
      <c r="L169" s="34">
        <v>37.357999999999997</v>
      </c>
      <c r="M169" s="33">
        <v>80.605999999999995</v>
      </c>
      <c r="N169" s="29">
        <v>6.73</v>
      </c>
      <c r="O169" s="26">
        <v>60.750999999999998</v>
      </c>
      <c r="P169" s="33">
        <v>67.480999999999995</v>
      </c>
    </row>
    <row r="170" spans="1:16" ht="15" customHeight="1">
      <c r="B170" s="32" t="s">
        <v>20</v>
      </c>
      <c r="C170" s="33">
        <v>6.73</v>
      </c>
      <c r="D170" s="34">
        <v>60.750999999999998</v>
      </c>
      <c r="E170" s="33">
        <v>67.480999999999995</v>
      </c>
      <c r="F170" s="33">
        <v>3.9940000000000002</v>
      </c>
      <c r="G170" s="34">
        <v>83.713999999999999</v>
      </c>
      <c r="H170" s="86">
        <v>87.707999999999998</v>
      </c>
      <c r="I170" s="34">
        <v>0</v>
      </c>
      <c r="J170" s="86">
        <v>155.18899999999999</v>
      </c>
      <c r="K170" s="33">
        <v>50.194999999999986</v>
      </c>
      <c r="L170" s="34">
        <v>41.654000000000003</v>
      </c>
      <c r="M170" s="33">
        <v>91.84899999999999</v>
      </c>
      <c r="N170" s="29">
        <v>4.782</v>
      </c>
      <c r="O170" s="26">
        <v>58.558</v>
      </c>
      <c r="P170" s="33">
        <v>63.34</v>
      </c>
    </row>
    <row r="171" spans="1:16" ht="15" customHeight="1">
      <c r="B171" s="32" t="s">
        <v>21</v>
      </c>
      <c r="C171" s="33">
        <v>4.782</v>
      </c>
      <c r="D171" s="34">
        <v>58.558</v>
      </c>
      <c r="E171" s="33">
        <v>63.34</v>
      </c>
      <c r="F171" s="33">
        <v>3.7570000000000001</v>
      </c>
      <c r="G171" s="34">
        <v>82.659000000000006</v>
      </c>
      <c r="H171" s="86">
        <v>86.416000000000011</v>
      </c>
      <c r="I171" s="34">
        <v>0</v>
      </c>
      <c r="J171" s="86">
        <v>149.75600000000003</v>
      </c>
      <c r="K171" s="33">
        <v>51.570000000000036</v>
      </c>
      <c r="L171" s="34">
        <v>32.866</v>
      </c>
      <c r="M171" s="33">
        <v>84.436000000000035</v>
      </c>
      <c r="N171" s="29">
        <v>4.593</v>
      </c>
      <c r="O171" s="26">
        <v>60.726999999999997</v>
      </c>
      <c r="P171" s="33">
        <v>65.319999999999993</v>
      </c>
    </row>
    <row r="172" spans="1:16" ht="15" customHeight="1">
      <c r="B172" s="32" t="s">
        <v>22</v>
      </c>
      <c r="C172" s="33">
        <v>4.593</v>
      </c>
      <c r="D172" s="34">
        <v>60.726999999999997</v>
      </c>
      <c r="E172" s="33">
        <v>65.319999999999993</v>
      </c>
      <c r="F172" s="33">
        <v>4.931</v>
      </c>
      <c r="G172" s="34">
        <v>86.183999999999997</v>
      </c>
      <c r="H172" s="86">
        <v>91.114999999999995</v>
      </c>
      <c r="I172" s="34">
        <v>0</v>
      </c>
      <c r="J172" s="86">
        <v>156.435</v>
      </c>
      <c r="K172" s="33">
        <v>56.611999999999995</v>
      </c>
      <c r="L172" s="34">
        <v>34.372</v>
      </c>
      <c r="M172" s="33">
        <v>90.983999999999995</v>
      </c>
      <c r="N172" s="29">
        <v>3.0470000000000002</v>
      </c>
      <c r="O172" s="26">
        <v>62.404000000000003</v>
      </c>
      <c r="P172" s="33">
        <v>65.451000000000008</v>
      </c>
    </row>
    <row r="173" spans="1:16" ht="15" customHeight="1">
      <c r="A173" s="51">
        <v>2009</v>
      </c>
      <c r="B173" s="24" t="s">
        <v>12</v>
      </c>
      <c r="C173" s="33">
        <v>3.0470000000000002</v>
      </c>
      <c r="D173" s="34">
        <v>62.404000000000003</v>
      </c>
      <c r="E173" s="33">
        <v>65.451000000000008</v>
      </c>
      <c r="F173" s="33">
        <v>5.45</v>
      </c>
      <c r="G173" s="34">
        <v>73.944999999999993</v>
      </c>
      <c r="H173" s="86">
        <v>79.394999999999996</v>
      </c>
      <c r="I173" s="34">
        <v>0</v>
      </c>
      <c r="J173" s="86">
        <v>144.846</v>
      </c>
      <c r="K173" s="33">
        <v>58.811000000000007</v>
      </c>
      <c r="L173" s="34">
        <v>31.251000000000001</v>
      </c>
      <c r="M173" s="33">
        <v>90.062000000000012</v>
      </c>
      <c r="N173" s="29">
        <v>2.1070000000000002</v>
      </c>
      <c r="O173" s="26">
        <v>52.677</v>
      </c>
      <c r="P173" s="33">
        <v>54.783999999999999</v>
      </c>
    </row>
    <row r="174" spans="1:16" ht="15" customHeight="1">
      <c r="B174" s="24" t="s">
        <v>13</v>
      </c>
      <c r="C174" s="33">
        <v>2.1070000000000002</v>
      </c>
      <c r="D174" s="34">
        <v>52.677</v>
      </c>
      <c r="E174" s="33">
        <v>54.783999999999999</v>
      </c>
      <c r="F174" s="33">
        <v>4.7290000000000001</v>
      </c>
      <c r="G174" s="34">
        <v>69.938999999999993</v>
      </c>
      <c r="H174" s="86">
        <v>74.667999999999992</v>
      </c>
      <c r="I174" s="34">
        <v>0</v>
      </c>
      <c r="J174" s="86">
        <v>129.452</v>
      </c>
      <c r="K174" s="33">
        <v>46.701999999999991</v>
      </c>
      <c r="L174" s="34">
        <v>34.832000000000001</v>
      </c>
      <c r="M174" s="33">
        <v>81.533999999999992</v>
      </c>
      <c r="N174" s="29">
        <v>2.387</v>
      </c>
      <c r="O174" s="26">
        <v>45.530999999999999</v>
      </c>
      <c r="P174" s="33">
        <v>47.917999999999999</v>
      </c>
    </row>
    <row r="175" spans="1:16" ht="15" customHeight="1">
      <c r="B175" s="24" t="s">
        <v>14</v>
      </c>
      <c r="C175" s="33">
        <v>2.387</v>
      </c>
      <c r="D175" s="34">
        <v>45.530999999999999</v>
      </c>
      <c r="E175" s="33">
        <v>47.917999999999999</v>
      </c>
      <c r="F175" s="33">
        <v>3.4319999999999999</v>
      </c>
      <c r="G175" s="34">
        <v>79.352999999999994</v>
      </c>
      <c r="H175" s="86">
        <v>82.784999999999997</v>
      </c>
      <c r="I175" s="34">
        <v>6.0000000000000001E-3</v>
      </c>
      <c r="J175" s="86">
        <v>130.709</v>
      </c>
      <c r="K175" s="33">
        <v>41.443999999999996</v>
      </c>
      <c r="L175" s="34">
        <v>44.585000000000001</v>
      </c>
      <c r="M175" s="33">
        <v>86.028999999999996</v>
      </c>
      <c r="N175" s="29">
        <v>1.839</v>
      </c>
      <c r="O175" s="26">
        <v>42.841000000000001</v>
      </c>
      <c r="P175" s="33">
        <v>44.68</v>
      </c>
    </row>
    <row r="176" spans="1:16" ht="15" customHeight="1">
      <c r="B176" s="32" t="s">
        <v>15</v>
      </c>
      <c r="C176" s="33">
        <v>1.839</v>
      </c>
      <c r="D176" s="34">
        <v>42.841000000000001</v>
      </c>
      <c r="E176" s="33">
        <v>44.68</v>
      </c>
      <c r="F176" s="33">
        <v>3.6960000000000002</v>
      </c>
      <c r="G176" s="34">
        <v>79.522000000000006</v>
      </c>
      <c r="H176" s="86">
        <v>83.218000000000004</v>
      </c>
      <c r="I176" s="34">
        <v>0</v>
      </c>
      <c r="J176" s="86">
        <v>127.898</v>
      </c>
      <c r="K176" s="33">
        <v>47.945</v>
      </c>
      <c r="L176" s="34">
        <v>37.65</v>
      </c>
      <c r="M176" s="33">
        <v>85.594999999999999</v>
      </c>
      <c r="N176" s="29">
        <v>1.1100000000000001</v>
      </c>
      <c r="O176" s="26">
        <v>41.192999999999998</v>
      </c>
      <c r="P176" s="33">
        <v>42.302999999999997</v>
      </c>
    </row>
    <row r="177" spans="1:16" ht="15" customHeight="1">
      <c r="B177" s="32" t="s">
        <v>0</v>
      </c>
      <c r="C177" s="33">
        <v>1.1100000000000001</v>
      </c>
      <c r="D177" s="34">
        <v>41.192999999999998</v>
      </c>
      <c r="E177" s="33">
        <v>42.302999999999997</v>
      </c>
      <c r="F177" s="33">
        <v>3.8</v>
      </c>
      <c r="G177" s="34">
        <v>83.325000000000003</v>
      </c>
      <c r="H177" s="86">
        <v>87.125</v>
      </c>
      <c r="I177" s="34">
        <v>0</v>
      </c>
      <c r="J177" s="86">
        <v>129.428</v>
      </c>
      <c r="K177" s="33">
        <v>48.007999999999988</v>
      </c>
      <c r="L177" s="34">
        <v>37.381999999999998</v>
      </c>
      <c r="M177" s="33">
        <v>85.389999999999986</v>
      </c>
      <c r="N177" s="29">
        <v>1.329</v>
      </c>
      <c r="O177" s="26">
        <v>42.709000000000003</v>
      </c>
      <c r="P177" s="33">
        <v>44.038000000000004</v>
      </c>
    </row>
    <row r="178" spans="1:16" ht="15" customHeight="1">
      <c r="B178" s="32" t="s">
        <v>16</v>
      </c>
      <c r="C178" s="33">
        <v>1.329</v>
      </c>
      <c r="D178" s="34">
        <v>42.709000000000003</v>
      </c>
      <c r="E178" s="33">
        <v>44.038000000000004</v>
      </c>
      <c r="F178" s="33">
        <v>4.367</v>
      </c>
      <c r="G178" s="34">
        <v>88.272000000000006</v>
      </c>
      <c r="H178" s="86">
        <v>92.63900000000001</v>
      </c>
      <c r="I178" s="34">
        <v>0</v>
      </c>
      <c r="J178" s="86">
        <v>136.67700000000002</v>
      </c>
      <c r="K178" s="33">
        <v>47.89700000000002</v>
      </c>
      <c r="L178" s="34">
        <v>38.542000000000002</v>
      </c>
      <c r="M178" s="33">
        <v>86.439000000000021</v>
      </c>
      <c r="N178" s="29">
        <v>1.556</v>
      </c>
      <c r="O178" s="26">
        <v>48.682000000000002</v>
      </c>
      <c r="P178" s="33">
        <v>50.238</v>
      </c>
    </row>
    <row r="179" spans="1:16" ht="15" customHeight="1">
      <c r="B179" s="32" t="s">
        <v>17</v>
      </c>
      <c r="C179" s="33">
        <v>1.556</v>
      </c>
      <c r="D179" s="34">
        <v>48.682000000000002</v>
      </c>
      <c r="E179" s="33">
        <v>50.238</v>
      </c>
      <c r="F179" s="33">
        <v>3.6680000000000001</v>
      </c>
      <c r="G179" s="34">
        <v>89.971999999999994</v>
      </c>
      <c r="H179" s="86">
        <v>93.64</v>
      </c>
      <c r="I179" s="34">
        <v>0</v>
      </c>
      <c r="J179" s="86">
        <v>143.87799999999999</v>
      </c>
      <c r="K179" s="33">
        <v>55.002999999999993</v>
      </c>
      <c r="L179" s="34">
        <v>29.93</v>
      </c>
      <c r="M179" s="33">
        <v>84.932999999999993</v>
      </c>
      <c r="N179" s="29">
        <v>1.367</v>
      </c>
      <c r="O179" s="26">
        <v>57.578000000000003</v>
      </c>
      <c r="P179" s="33">
        <v>58.945</v>
      </c>
    </row>
    <row r="180" spans="1:16" ht="15" customHeight="1">
      <c r="B180" s="32" t="s">
        <v>18</v>
      </c>
      <c r="C180" s="33">
        <v>1.367</v>
      </c>
      <c r="D180" s="34">
        <v>57.578000000000003</v>
      </c>
      <c r="E180" s="33">
        <v>58.945</v>
      </c>
      <c r="F180" s="33">
        <v>5.1660000000000004</v>
      </c>
      <c r="G180" s="34">
        <v>77.388999999999996</v>
      </c>
      <c r="H180" s="86">
        <v>82.554999999999993</v>
      </c>
      <c r="I180" s="34">
        <v>5.6000000000000001E-2</v>
      </c>
      <c r="J180" s="86">
        <v>141.55600000000001</v>
      </c>
      <c r="K180" s="33">
        <v>52.25500000000001</v>
      </c>
      <c r="L180" s="34">
        <v>34.299999999999997</v>
      </c>
      <c r="M180" s="33">
        <v>86.555000000000007</v>
      </c>
      <c r="N180" s="29">
        <v>2.6080000000000001</v>
      </c>
      <c r="O180" s="26">
        <v>52.393000000000001</v>
      </c>
      <c r="P180" s="33">
        <v>55.000999999999998</v>
      </c>
    </row>
    <row r="181" spans="1:16" ht="15" customHeight="1">
      <c r="B181" s="24" t="s">
        <v>19</v>
      </c>
      <c r="C181" s="33">
        <v>2.6080000000000001</v>
      </c>
      <c r="D181" s="34">
        <v>52.393000000000001</v>
      </c>
      <c r="E181" s="33">
        <v>55.000999999999998</v>
      </c>
      <c r="F181" s="33">
        <v>2.9710000000000001</v>
      </c>
      <c r="G181" s="34">
        <v>76.034999999999997</v>
      </c>
      <c r="H181" s="86">
        <v>79.006</v>
      </c>
      <c r="I181" s="34">
        <v>1E-3</v>
      </c>
      <c r="J181" s="86">
        <v>134.00800000000001</v>
      </c>
      <c r="K181" s="33">
        <v>47.681000000000004</v>
      </c>
      <c r="L181" s="34">
        <v>34.427</v>
      </c>
      <c r="M181" s="33">
        <v>82.108000000000004</v>
      </c>
      <c r="N181" s="29">
        <v>2.0419999999999998</v>
      </c>
      <c r="O181" s="26">
        <v>49.857999999999997</v>
      </c>
      <c r="P181" s="33">
        <v>51.9</v>
      </c>
    </row>
    <row r="182" spans="1:16" ht="15" customHeight="1">
      <c r="B182" s="32" t="s">
        <v>20</v>
      </c>
      <c r="C182" s="33">
        <v>2.0419999999999998</v>
      </c>
      <c r="D182" s="34">
        <v>49.857999999999997</v>
      </c>
      <c r="E182" s="33">
        <v>51.9</v>
      </c>
      <c r="F182" s="33">
        <v>4.1150000000000002</v>
      </c>
      <c r="G182" s="34">
        <v>77.593999999999994</v>
      </c>
      <c r="H182" s="86">
        <v>81.708999999999989</v>
      </c>
      <c r="I182" s="34">
        <v>0.21299999999999999</v>
      </c>
      <c r="J182" s="86">
        <v>133.82199999999997</v>
      </c>
      <c r="K182" s="33">
        <v>47.255999999999965</v>
      </c>
      <c r="L182" s="34">
        <v>46.88</v>
      </c>
      <c r="M182" s="33">
        <v>94.135999999999967</v>
      </c>
      <c r="N182" s="29">
        <v>1.512</v>
      </c>
      <c r="O182" s="26">
        <v>38.173999999999999</v>
      </c>
      <c r="P182" s="33">
        <v>39.686</v>
      </c>
    </row>
    <row r="183" spans="1:16" ht="15" customHeight="1">
      <c r="B183" s="32" t="s">
        <v>21</v>
      </c>
      <c r="C183" s="33">
        <v>1.512</v>
      </c>
      <c r="D183" s="34">
        <v>38.173999999999999</v>
      </c>
      <c r="E183" s="33">
        <v>39.686</v>
      </c>
      <c r="F183" s="33">
        <v>4.1219999999999999</v>
      </c>
      <c r="G183" s="34">
        <v>75.239000000000004</v>
      </c>
      <c r="H183" s="86">
        <v>79.361000000000004</v>
      </c>
      <c r="I183" s="34">
        <v>0</v>
      </c>
      <c r="J183" s="86">
        <v>119.047</v>
      </c>
      <c r="K183" s="33">
        <v>30.124000000000002</v>
      </c>
      <c r="L183" s="34">
        <v>47.292999999999999</v>
      </c>
      <c r="M183" s="33">
        <v>77.417000000000002</v>
      </c>
      <c r="N183" s="29">
        <v>1.8120000000000001</v>
      </c>
      <c r="O183" s="26">
        <v>39.817999999999998</v>
      </c>
      <c r="P183" s="33">
        <v>41.629999999999995</v>
      </c>
    </row>
    <row r="184" spans="1:16" ht="15" customHeight="1">
      <c r="B184" s="32" t="s">
        <v>22</v>
      </c>
      <c r="C184" s="33">
        <v>1.8120000000000001</v>
      </c>
      <c r="D184" s="34">
        <v>39.817999999999998</v>
      </c>
      <c r="E184" s="33">
        <v>41.629999999999995</v>
      </c>
      <c r="F184" s="33">
        <v>4.99</v>
      </c>
      <c r="G184" s="34">
        <v>80.069000000000003</v>
      </c>
      <c r="H184" s="86">
        <v>85.058999999999997</v>
      </c>
      <c r="I184" s="34">
        <v>0</v>
      </c>
      <c r="J184" s="86">
        <v>126.68899999999999</v>
      </c>
      <c r="K184" s="33">
        <v>45.572999999999986</v>
      </c>
      <c r="L184" s="34">
        <v>37.716000000000001</v>
      </c>
      <c r="M184" s="33">
        <v>83.288999999999987</v>
      </c>
      <c r="N184" s="29">
        <v>1.337</v>
      </c>
      <c r="O184" s="26">
        <v>42.063000000000002</v>
      </c>
      <c r="P184" s="33">
        <v>43.400000000000006</v>
      </c>
    </row>
    <row r="185" spans="1:16" ht="15" customHeight="1">
      <c r="A185" s="51">
        <v>2010</v>
      </c>
      <c r="B185" s="24" t="s">
        <v>12</v>
      </c>
      <c r="C185" s="33">
        <v>1.337</v>
      </c>
      <c r="D185" s="34">
        <v>42.063000000000002</v>
      </c>
      <c r="E185" s="33">
        <v>43.400000000000006</v>
      </c>
      <c r="F185" s="33">
        <v>3.4990000000000001</v>
      </c>
      <c r="G185" s="34">
        <v>82.266999999999996</v>
      </c>
      <c r="H185" s="86">
        <v>85.765999999999991</v>
      </c>
      <c r="I185" s="34">
        <v>0</v>
      </c>
      <c r="J185" s="86">
        <v>129.166</v>
      </c>
      <c r="K185" s="33">
        <v>40.791999999999987</v>
      </c>
      <c r="L185" s="34">
        <v>42.432000000000002</v>
      </c>
      <c r="M185" s="33">
        <v>83.22399999999999</v>
      </c>
      <c r="N185" s="29">
        <v>1.7330000000000001</v>
      </c>
      <c r="O185" s="26">
        <v>44.209000000000003</v>
      </c>
      <c r="P185" s="33">
        <v>45.942</v>
      </c>
    </row>
    <row r="186" spans="1:16" ht="15" customHeight="1">
      <c r="B186" s="24" t="s">
        <v>13</v>
      </c>
      <c r="C186" s="33">
        <v>1.7330000000000001</v>
      </c>
      <c r="D186" s="34">
        <v>44.209000000000003</v>
      </c>
      <c r="E186" s="33">
        <v>45.942</v>
      </c>
      <c r="F186" s="33">
        <v>2.9910000000000001</v>
      </c>
      <c r="G186" s="34">
        <v>75.215000000000003</v>
      </c>
      <c r="H186" s="86">
        <v>78.206000000000003</v>
      </c>
      <c r="I186" s="34">
        <v>0</v>
      </c>
      <c r="J186" s="86">
        <v>124.148</v>
      </c>
      <c r="K186" s="33">
        <v>40.204999999999998</v>
      </c>
      <c r="L186" s="34">
        <v>39.933999999999997</v>
      </c>
      <c r="M186" s="33">
        <v>80.138999999999996</v>
      </c>
      <c r="N186" s="29">
        <v>1.5920000000000001</v>
      </c>
      <c r="O186" s="26">
        <v>42.417000000000002</v>
      </c>
      <c r="P186" s="33">
        <v>44.009</v>
      </c>
    </row>
    <row r="187" spans="1:16" ht="15" customHeight="1">
      <c r="B187" s="24" t="s">
        <v>14</v>
      </c>
      <c r="C187" s="33">
        <v>1.5920000000000001</v>
      </c>
      <c r="D187" s="34">
        <v>42.417000000000002</v>
      </c>
      <c r="E187" s="33">
        <v>44.009</v>
      </c>
      <c r="F187" s="33">
        <v>5.484</v>
      </c>
      <c r="G187" s="34">
        <v>87.012</v>
      </c>
      <c r="H187" s="86">
        <v>92.495999999999995</v>
      </c>
      <c r="I187" s="34">
        <v>0</v>
      </c>
      <c r="J187" s="86">
        <v>136.505</v>
      </c>
      <c r="K187" s="33">
        <v>43.448999999999984</v>
      </c>
      <c r="L187" s="34">
        <v>42.554000000000002</v>
      </c>
      <c r="M187" s="33">
        <v>86.002999999999986</v>
      </c>
      <c r="N187" s="29">
        <v>3.2589999999999999</v>
      </c>
      <c r="O187" s="26">
        <v>47.243000000000002</v>
      </c>
      <c r="P187" s="33">
        <v>50.502000000000002</v>
      </c>
    </row>
    <row r="188" spans="1:16" ht="15" customHeight="1">
      <c r="B188" s="32" t="s">
        <v>15</v>
      </c>
      <c r="C188" s="33">
        <v>3.2589999999999999</v>
      </c>
      <c r="D188" s="34">
        <v>47.243000000000002</v>
      </c>
      <c r="E188" s="33">
        <v>50.502000000000002</v>
      </c>
      <c r="F188" s="33">
        <v>5.1589999999999998</v>
      </c>
      <c r="G188" s="34">
        <v>82.569000000000003</v>
      </c>
      <c r="H188" s="86">
        <v>87.728000000000009</v>
      </c>
      <c r="I188" s="34">
        <v>2.5000000000000001E-2</v>
      </c>
      <c r="J188" s="86">
        <v>138.25500000000002</v>
      </c>
      <c r="K188" s="33">
        <v>38.198000000000022</v>
      </c>
      <c r="L188" s="34">
        <v>46.774000000000001</v>
      </c>
      <c r="M188" s="33">
        <v>84.972000000000023</v>
      </c>
      <c r="N188" s="29">
        <v>1.3919999999999999</v>
      </c>
      <c r="O188" s="26">
        <v>51.890999999999998</v>
      </c>
      <c r="P188" s="33">
        <v>53.283000000000001</v>
      </c>
    </row>
    <row r="189" spans="1:16" ht="15" customHeight="1">
      <c r="B189" s="32" t="s">
        <v>0</v>
      </c>
      <c r="C189" s="33">
        <v>1.3919999999999999</v>
      </c>
      <c r="D189" s="34">
        <v>51.890999999999998</v>
      </c>
      <c r="E189" s="33">
        <v>53.283000000000001</v>
      </c>
      <c r="F189" s="33">
        <v>6.0369999999999999</v>
      </c>
      <c r="G189" s="34">
        <v>83.218000000000004</v>
      </c>
      <c r="H189" s="86">
        <v>89.25500000000001</v>
      </c>
      <c r="I189" s="34">
        <v>0</v>
      </c>
      <c r="J189" s="86">
        <v>142.53800000000001</v>
      </c>
      <c r="K189" s="33">
        <v>32.579000000000008</v>
      </c>
      <c r="L189" s="34">
        <v>55.981999999999999</v>
      </c>
      <c r="M189" s="33">
        <v>88.561000000000007</v>
      </c>
      <c r="N189" s="29">
        <v>5.7839999999999998</v>
      </c>
      <c r="O189" s="26">
        <v>48.192999999999998</v>
      </c>
      <c r="P189" s="33">
        <v>53.976999999999997</v>
      </c>
    </row>
    <row r="190" spans="1:16" ht="15" customHeight="1">
      <c r="B190" s="32" t="s">
        <v>16</v>
      </c>
      <c r="C190" s="33">
        <v>5.7839999999999998</v>
      </c>
      <c r="D190" s="34">
        <v>48.192999999999998</v>
      </c>
      <c r="E190" s="33">
        <v>53.976999999999997</v>
      </c>
      <c r="F190" s="33">
        <v>7.6680000000000001</v>
      </c>
      <c r="G190" s="34">
        <v>78.376999999999995</v>
      </c>
      <c r="H190" s="86">
        <v>86.045000000000002</v>
      </c>
      <c r="I190" s="34">
        <v>0</v>
      </c>
      <c r="J190" s="86">
        <v>140.02199999999999</v>
      </c>
      <c r="K190" s="33">
        <v>28.10199999999999</v>
      </c>
      <c r="L190" s="34">
        <v>60.790999999999997</v>
      </c>
      <c r="M190" s="33">
        <v>88.892999999999986</v>
      </c>
      <c r="N190" s="29">
        <v>6.7729999999999997</v>
      </c>
      <c r="O190" s="26">
        <v>44.356000000000002</v>
      </c>
      <c r="P190" s="33">
        <v>51.129000000000005</v>
      </c>
    </row>
    <row r="191" spans="1:16" ht="15" customHeight="1">
      <c r="B191" s="32" t="s">
        <v>17</v>
      </c>
      <c r="C191" s="33">
        <v>6.7729999999999997</v>
      </c>
      <c r="D191" s="34">
        <v>44.356000000000002</v>
      </c>
      <c r="E191" s="33">
        <v>51.129000000000005</v>
      </c>
      <c r="F191" s="33">
        <v>4.2350000000000003</v>
      </c>
      <c r="G191" s="34">
        <v>83.293999999999997</v>
      </c>
      <c r="H191" s="86">
        <v>87.528999999999996</v>
      </c>
      <c r="I191" s="34">
        <v>0</v>
      </c>
      <c r="J191" s="86">
        <v>138.65800000000002</v>
      </c>
      <c r="K191" s="33">
        <v>41.800000000000018</v>
      </c>
      <c r="L191" s="34">
        <v>43.832000000000001</v>
      </c>
      <c r="M191" s="33">
        <v>85.632000000000019</v>
      </c>
      <c r="N191" s="29">
        <v>6.867</v>
      </c>
      <c r="O191" s="26">
        <v>46.158999999999999</v>
      </c>
      <c r="P191" s="33">
        <v>53.025999999999996</v>
      </c>
    </row>
    <row r="192" spans="1:16" ht="15" customHeight="1">
      <c r="B192" s="32" t="s">
        <v>18</v>
      </c>
      <c r="C192" s="33">
        <v>6.867</v>
      </c>
      <c r="D192" s="34">
        <v>46.158999999999999</v>
      </c>
      <c r="E192" s="33">
        <v>53.025999999999996</v>
      </c>
      <c r="F192" s="33">
        <v>5.2389999999999999</v>
      </c>
      <c r="G192" s="34">
        <v>76.28</v>
      </c>
      <c r="H192" s="86">
        <v>81.519000000000005</v>
      </c>
      <c r="I192" s="34">
        <v>0</v>
      </c>
      <c r="J192" s="86">
        <v>134.54500000000002</v>
      </c>
      <c r="K192" s="33">
        <v>50.560000000000016</v>
      </c>
      <c r="L192" s="34">
        <v>38.344999999999999</v>
      </c>
      <c r="M192" s="33">
        <v>88.905000000000015</v>
      </c>
      <c r="N192" s="29">
        <v>7.0129999999999999</v>
      </c>
      <c r="O192" s="26">
        <v>38.627000000000002</v>
      </c>
      <c r="P192" s="33">
        <v>45.64</v>
      </c>
    </row>
    <row r="193" spans="1:16" ht="15" customHeight="1">
      <c r="B193" s="24" t="s">
        <v>19</v>
      </c>
      <c r="C193" s="33">
        <v>7.0129999999999999</v>
      </c>
      <c r="D193" s="34">
        <v>38.627000000000002</v>
      </c>
      <c r="E193" s="33">
        <v>45.64</v>
      </c>
      <c r="F193" s="33">
        <v>2.492</v>
      </c>
      <c r="G193" s="34">
        <v>75.225999999999999</v>
      </c>
      <c r="H193" s="86">
        <v>77.718000000000004</v>
      </c>
      <c r="I193" s="34">
        <v>1.0999999999999999E-2</v>
      </c>
      <c r="J193" s="86">
        <v>123.369</v>
      </c>
      <c r="K193" s="33">
        <v>40.033000000000008</v>
      </c>
      <c r="L193" s="34">
        <v>41.695</v>
      </c>
      <c r="M193" s="33">
        <v>81.728000000000009</v>
      </c>
      <c r="N193" s="29">
        <v>4.6079999999999997</v>
      </c>
      <c r="O193" s="26">
        <v>37.033000000000001</v>
      </c>
      <c r="P193" s="33">
        <v>41.640999999999998</v>
      </c>
    </row>
    <row r="194" spans="1:16" ht="15" customHeight="1">
      <c r="B194" s="32" t="s">
        <v>20</v>
      </c>
      <c r="C194" s="33">
        <v>4.6079999999999997</v>
      </c>
      <c r="D194" s="34">
        <v>37.033000000000001</v>
      </c>
      <c r="E194" s="33">
        <v>41.640999999999998</v>
      </c>
      <c r="F194" s="33">
        <v>2.323</v>
      </c>
      <c r="G194" s="34">
        <v>75.564999999999998</v>
      </c>
      <c r="H194" s="86">
        <v>77.887999999999991</v>
      </c>
      <c r="I194" s="34">
        <v>0</v>
      </c>
      <c r="J194" s="86">
        <v>119.529</v>
      </c>
      <c r="K194" s="33">
        <v>28.427999999999997</v>
      </c>
      <c r="L194" s="34">
        <v>47.661000000000001</v>
      </c>
      <c r="M194" s="33">
        <v>76.088999999999999</v>
      </c>
      <c r="N194" s="29">
        <v>3.43</v>
      </c>
      <c r="O194" s="26">
        <v>40.01</v>
      </c>
      <c r="P194" s="33">
        <v>43.44</v>
      </c>
    </row>
    <row r="195" spans="1:16" ht="15" customHeight="1">
      <c r="B195" s="32" t="s">
        <v>21</v>
      </c>
      <c r="C195" s="33">
        <v>3.43</v>
      </c>
      <c r="D195" s="34">
        <v>40.01</v>
      </c>
      <c r="E195" s="33">
        <v>43.44</v>
      </c>
      <c r="F195" s="33">
        <v>1.956</v>
      </c>
      <c r="G195" s="34">
        <v>77.55</v>
      </c>
      <c r="H195" s="86">
        <v>79.506</v>
      </c>
      <c r="I195" s="34">
        <v>0</v>
      </c>
      <c r="J195" s="86">
        <v>122.946</v>
      </c>
      <c r="K195" s="33">
        <v>31.006999999999998</v>
      </c>
      <c r="L195" s="34">
        <v>50.344000000000001</v>
      </c>
      <c r="M195" s="33">
        <v>81.350999999999999</v>
      </c>
      <c r="N195" s="29">
        <v>0.94699999999999995</v>
      </c>
      <c r="O195" s="26">
        <v>40.648000000000003</v>
      </c>
      <c r="P195" s="33">
        <v>41.595000000000006</v>
      </c>
    </row>
    <row r="196" spans="1:16" ht="15" customHeight="1">
      <c r="B196" s="32" t="s">
        <v>22</v>
      </c>
      <c r="C196" s="33">
        <v>0.94699999999999995</v>
      </c>
      <c r="D196" s="34">
        <v>40.648000000000003</v>
      </c>
      <c r="E196" s="33">
        <v>41.595000000000006</v>
      </c>
      <c r="F196" s="33">
        <v>5.22</v>
      </c>
      <c r="G196" s="34">
        <v>84.106999999999999</v>
      </c>
      <c r="H196" s="86">
        <v>89.326999999999998</v>
      </c>
      <c r="I196" s="34">
        <v>1E-3</v>
      </c>
      <c r="J196" s="86">
        <v>130.923</v>
      </c>
      <c r="K196" s="33">
        <v>37.307000000000002</v>
      </c>
      <c r="L196" s="34">
        <v>46.603999999999999</v>
      </c>
      <c r="M196" s="33">
        <v>83.911000000000001</v>
      </c>
      <c r="N196" s="29">
        <v>4.4219999999999997</v>
      </c>
      <c r="O196" s="26">
        <v>42.59</v>
      </c>
      <c r="P196" s="33">
        <v>47.012</v>
      </c>
    </row>
    <row r="197" spans="1:16" ht="22.2" customHeight="1">
      <c r="A197" s="139" t="s">
        <v>100</v>
      </c>
      <c r="B197" s="139"/>
      <c r="C197" s="139"/>
      <c r="D197" s="139"/>
      <c r="E197" s="139"/>
      <c r="F197" s="139"/>
      <c r="G197" s="139"/>
      <c r="H197" s="139"/>
      <c r="I197" s="139"/>
      <c r="J197" s="139"/>
      <c r="K197" s="139"/>
      <c r="L197" s="139"/>
      <c r="M197" s="139"/>
      <c r="N197" s="139"/>
      <c r="O197" s="139"/>
      <c r="P197" s="139"/>
    </row>
    <row r="198" spans="1:16" ht="23.7" customHeight="1">
      <c r="A198" s="141" t="s">
        <v>62</v>
      </c>
      <c r="B198" s="143"/>
      <c r="C198" s="143"/>
      <c r="D198" s="143"/>
      <c r="E198" s="143"/>
      <c r="F198" s="143"/>
      <c r="G198" s="143"/>
      <c r="H198" s="143"/>
      <c r="I198" s="143"/>
      <c r="J198" s="143"/>
      <c r="K198" s="143"/>
      <c r="L198" s="143"/>
      <c r="M198" s="143"/>
      <c r="N198" s="143"/>
      <c r="O198" s="143"/>
      <c r="P198" s="143"/>
    </row>
    <row r="199" spans="1:16" ht="15" customHeight="1">
      <c r="A199" s="53" t="s">
        <v>98</v>
      </c>
      <c r="B199" s="60"/>
      <c r="C199" s="60"/>
      <c r="D199" s="60"/>
      <c r="E199" s="60"/>
      <c r="F199" s="60"/>
      <c r="G199" s="60"/>
      <c r="H199" s="60"/>
      <c r="I199" s="60"/>
      <c r="J199" s="60"/>
      <c r="K199" s="60"/>
      <c r="L199" s="60"/>
      <c r="M199" s="60"/>
      <c r="N199" s="60"/>
      <c r="O199" s="42"/>
      <c r="P199" s="44"/>
    </row>
    <row r="200" spans="1:16">
      <c r="C200" s="34"/>
      <c r="D200" s="34"/>
      <c r="E200" s="34"/>
      <c r="F200" s="34"/>
      <c r="G200" s="34"/>
      <c r="H200" s="34"/>
      <c r="I200" s="34"/>
      <c r="J200" s="34"/>
      <c r="K200" s="34"/>
      <c r="L200" s="34"/>
      <c r="M200" s="34"/>
      <c r="N200" s="34"/>
      <c r="O200" s="34"/>
      <c r="P200" s="34"/>
    </row>
    <row r="201" spans="1:16">
      <c r="I201" s="88"/>
      <c r="J201" s="88"/>
      <c r="K201" s="88"/>
      <c r="L201" s="88"/>
    </row>
  </sheetData>
  <mergeCells count="14">
    <mergeCell ref="A198:P198"/>
    <mergeCell ref="L3:L4"/>
    <mergeCell ref="M3:M4"/>
    <mergeCell ref="A197:P197"/>
    <mergeCell ref="A2:A4"/>
    <mergeCell ref="B2:B4"/>
    <mergeCell ref="C2:J2"/>
    <mergeCell ref="K2:M2"/>
    <mergeCell ref="N2:P3"/>
    <mergeCell ref="C3:E3"/>
    <mergeCell ref="F3:H3"/>
    <mergeCell ref="I3:I4"/>
    <mergeCell ref="J3:J4"/>
    <mergeCell ref="K3:K4"/>
  </mergeCells>
  <phoneticPr fontId="58" type="noConversion"/>
  <hyperlinks>
    <hyperlink ref="O1" location="Contents!A1" display="Back to content page" xr:uid="{00000000-0004-0000-0900-000000000000}"/>
  </hyperlinks>
  <pageMargins left="0.7" right="0.7" top="0.75" bottom="0.75" header="0.3" footer="0.3"/>
  <pageSetup scale="7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O224"/>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9.33203125" defaultRowHeight="11.4"/>
  <cols>
    <col min="1" max="1" width="5.33203125" style="51" customWidth="1"/>
    <col min="2" max="9" width="9.33203125" style="51" customWidth="1"/>
    <col min="10" max="10" width="12.6640625" style="51" customWidth="1"/>
    <col min="11" max="11" width="10.6640625" style="51" customWidth="1"/>
    <col min="12" max="12" width="12.6640625" style="51" customWidth="1"/>
    <col min="13" max="15" width="9.33203125" style="51" customWidth="1"/>
    <col min="16" max="16" width="9.6640625" style="51" customWidth="1"/>
    <col min="17" max="17" width="10.44140625" style="51" customWidth="1"/>
    <col min="18" max="16384" width="9.33203125" style="51"/>
  </cols>
  <sheetData>
    <row r="1" spans="1:15" ht="15" customHeight="1">
      <c r="A1" s="40" t="s">
        <v>88</v>
      </c>
      <c r="B1" s="35"/>
      <c r="C1" s="35"/>
      <c r="D1" s="35"/>
      <c r="E1" s="35"/>
      <c r="F1" s="35"/>
      <c r="G1" s="35"/>
      <c r="H1" s="55"/>
      <c r="I1" s="55"/>
      <c r="J1" s="55"/>
      <c r="K1" s="55"/>
      <c r="L1" s="55"/>
      <c r="M1" s="82"/>
      <c r="N1" s="47" t="s">
        <v>42</v>
      </c>
      <c r="O1" s="82"/>
    </row>
    <row r="2" spans="1:15" ht="15" customHeight="1">
      <c r="A2" s="185" t="s">
        <v>9</v>
      </c>
      <c r="B2" s="188" t="s">
        <v>59</v>
      </c>
      <c r="C2" s="189"/>
      <c r="D2" s="189"/>
      <c r="E2" s="189"/>
      <c r="F2" s="189"/>
      <c r="G2" s="189"/>
      <c r="H2" s="189"/>
      <c r="I2" s="190"/>
      <c r="J2" s="188" t="s">
        <v>31</v>
      </c>
      <c r="K2" s="189"/>
      <c r="L2" s="189"/>
      <c r="M2" s="191" t="s">
        <v>46</v>
      </c>
      <c r="N2" s="192"/>
      <c r="O2" s="192"/>
    </row>
    <row r="3" spans="1:15" ht="15" customHeight="1">
      <c r="A3" s="186"/>
      <c r="B3" s="195" t="s">
        <v>45</v>
      </c>
      <c r="C3" s="196"/>
      <c r="D3" s="198"/>
      <c r="E3" s="197" t="s">
        <v>1</v>
      </c>
      <c r="F3" s="196"/>
      <c r="G3" s="198"/>
      <c r="H3" s="199" t="s">
        <v>2</v>
      </c>
      <c r="I3" s="199" t="s">
        <v>4</v>
      </c>
      <c r="J3" s="183" t="s">
        <v>11</v>
      </c>
      <c r="K3" s="181" t="s">
        <v>32</v>
      </c>
      <c r="L3" s="183" t="s">
        <v>6</v>
      </c>
      <c r="M3" s="193"/>
      <c r="N3" s="194"/>
      <c r="O3" s="194"/>
    </row>
    <row r="4" spans="1:15" ht="29.25" customHeight="1">
      <c r="A4" s="187"/>
      <c r="B4" s="92" t="s">
        <v>33</v>
      </c>
      <c r="C4" s="93" t="s">
        <v>34</v>
      </c>
      <c r="D4" s="94" t="s">
        <v>35</v>
      </c>
      <c r="E4" s="95" t="s">
        <v>33</v>
      </c>
      <c r="F4" s="93" t="s">
        <v>34</v>
      </c>
      <c r="G4" s="94" t="s">
        <v>35</v>
      </c>
      <c r="H4" s="178"/>
      <c r="I4" s="178"/>
      <c r="J4" s="200"/>
      <c r="K4" s="201"/>
      <c r="L4" s="200"/>
      <c r="M4" s="95" t="s">
        <v>33</v>
      </c>
      <c r="N4" s="93" t="s">
        <v>34</v>
      </c>
      <c r="O4" s="123" t="s">
        <v>35</v>
      </c>
    </row>
    <row r="5" spans="1:15" ht="15" customHeight="1">
      <c r="A5" s="96">
        <v>1995</v>
      </c>
      <c r="B5" s="97">
        <v>13.753</v>
      </c>
      <c r="C5" s="98">
        <v>34.295000000000002</v>
      </c>
      <c r="D5" s="99">
        <v>48.048000000000002</v>
      </c>
      <c r="E5" s="88">
        <v>117.499</v>
      </c>
      <c r="F5" s="88">
        <v>1029.7660000000001</v>
      </c>
      <c r="G5" s="99">
        <v>1147.2650000000001</v>
      </c>
      <c r="H5" s="99">
        <v>0.13200000000000001</v>
      </c>
      <c r="I5" s="100">
        <v>1195.4450000000002</v>
      </c>
      <c r="J5" s="97">
        <v>949.72213790885212</v>
      </c>
      <c r="K5" s="98">
        <v>207.21686209114802</v>
      </c>
      <c r="L5" s="89">
        <v>1156.9390000000001</v>
      </c>
      <c r="M5" s="33">
        <v>2.448</v>
      </c>
      <c r="N5" s="34">
        <v>36.058</v>
      </c>
      <c r="O5" s="89">
        <v>38.506</v>
      </c>
    </row>
    <row r="6" spans="1:15" ht="15" customHeight="1">
      <c r="A6" s="45">
        <v>1996</v>
      </c>
      <c r="B6" s="33">
        <v>2.448</v>
      </c>
      <c r="C6" s="87">
        <v>36.058</v>
      </c>
      <c r="D6" s="86">
        <v>38.506</v>
      </c>
      <c r="E6" s="88">
        <v>71.828000000000003</v>
      </c>
      <c r="F6" s="88">
        <v>1044.6859999999999</v>
      </c>
      <c r="G6" s="86">
        <v>1116.5139999999999</v>
      </c>
      <c r="H6" s="86">
        <v>1E-3</v>
      </c>
      <c r="I6" s="86">
        <v>1155.021</v>
      </c>
      <c r="J6" s="33">
        <v>879.77199999999993</v>
      </c>
      <c r="K6" s="87">
        <v>241.07599999999999</v>
      </c>
      <c r="L6" s="33">
        <v>1120.848</v>
      </c>
      <c r="M6" s="33">
        <v>3.004</v>
      </c>
      <c r="N6" s="34">
        <v>31.169</v>
      </c>
      <c r="O6" s="33">
        <v>34.173000000000002</v>
      </c>
    </row>
    <row r="7" spans="1:15" ht="15" customHeight="1">
      <c r="A7" s="45">
        <v>1997</v>
      </c>
      <c r="B7" s="33">
        <v>3.004</v>
      </c>
      <c r="C7" s="87">
        <v>31.169</v>
      </c>
      <c r="D7" s="86">
        <v>34.173000000000002</v>
      </c>
      <c r="E7" s="88">
        <v>60.295000000000002</v>
      </c>
      <c r="F7" s="88">
        <v>1076.529</v>
      </c>
      <c r="G7" s="86">
        <v>1136.8240000000001</v>
      </c>
      <c r="H7" s="86">
        <v>7.1000000000000008E-2</v>
      </c>
      <c r="I7" s="86">
        <v>1171.068</v>
      </c>
      <c r="J7" s="33">
        <v>907.11400000000003</v>
      </c>
      <c r="K7" s="87">
        <v>229.45000000000002</v>
      </c>
      <c r="L7" s="33">
        <v>1136.5640000000001</v>
      </c>
      <c r="M7" s="33">
        <v>2.0150000000000001</v>
      </c>
      <c r="N7" s="34">
        <v>32.488999999999997</v>
      </c>
      <c r="O7" s="33">
        <v>34.503999999999998</v>
      </c>
    </row>
    <row r="8" spans="1:15" ht="15" customHeight="1">
      <c r="A8" s="45">
        <v>1998</v>
      </c>
      <c r="B8" s="33">
        <v>2.0150000000000001</v>
      </c>
      <c r="C8" s="87">
        <v>32.488999999999997</v>
      </c>
      <c r="D8" s="86">
        <v>34.503999999999998</v>
      </c>
      <c r="E8" s="88">
        <v>82.878</v>
      </c>
      <c r="F8" s="88">
        <v>1095.383</v>
      </c>
      <c r="G8" s="86">
        <v>1178.261</v>
      </c>
      <c r="H8" s="86">
        <v>0.33399999999999996</v>
      </c>
      <c r="I8" s="86">
        <v>1213.0989999999999</v>
      </c>
      <c r="J8" s="33">
        <v>945.12799999999993</v>
      </c>
      <c r="K8" s="87">
        <v>218.54600000000002</v>
      </c>
      <c r="L8" s="33">
        <v>1163.674</v>
      </c>
      <c r="M8" s="33">
        <v>4.835</v>
      </c>
      <c r="N8" s="34">
        <v>44.59</v>
      </c>
      <c r="O8" s="33">
        <v>49.425000000000004</v>
      </c>
    </row>
    <row r="9" spans="1:15" ht="15" customHeight="1">
      <c r="A9" s="45">
        <v>1999</v>
      </c>
      <c r="B9" s="33">
        <v>4.835</v>
      </c>
      <c r="C9" s="87">
        <v>44.59</v>
      </c>
      <c r="D9" s="86">
        <v>49.425000000000004</v>
      </c>
      <c r="E9" s="88">
        <v>80.364999999999995</v>
      </c>
      <c r="F9" s="88">
        <v>1067.0229999999999</v>
      </c>
      <c r="G9" s="86">
        <v>1147.3879999999999</v>
      </c>
      <c r="H9" s="86">
        <v>1.9999999999999997E-2</v>
      </c>
      <c r="I9" s="86">
        <v>1196.8329999999999</v>
      </c>
      <c r="J9" s="33">
        <v>877.96199999999976</v>
      </c>
      <c r="K9" s="87">
        <v>264.93299999999999</v>
      </c>
      <c r="L9" s="33">
        <v>1142.8949999999998</v>
      </c>
      <c r="M9" s="33">
        <v>6.6189999999999998</v>
      </c>
      <c r="N9" s="34">
        <v>47.319000000000003</v>
      </c>
      <c r="O9" s="33">
        <v>53.938000000000002</v>
      </c>
    </row>
    <row r="10" spans="1:15" ht="15" customHeight="1">
      <c r="A10" s="45">
        <v>2000</v>
      </c>
      <c r="B10" s="33">
        <v>6.6189999999999998</v>
      </c>
      <c r="C10" s="87">
        <v>47.319000000000003</v>
      </c>
      <c r="D10" s="86">
        <v>53.938000000000002</v>
      </c>
      <c r="E10" s="88">
        <v>82.846000000000004</v>
      </c>
      <c r="F10" s="88">
        <v>1105.057</v>
      </c>
      <c r="G10" s="86">
        <v>1187.903</v>
      </c>
      <c r="H10" s="86">
        <v>0.155</v>
      </c>
      <c r="I10" s="86">
        <v>1241.9960000000001</v>
      </c>
      <c r="J10" s="33">
        <v>832.58900000000017</v>
      </c>
      <c r="K10" s="87">
        <v>365.97300000000001</v>
      </c>
      <c r="L10" s="33">
        <v>1198.5620000000001</v>
      </c>
      <c r="M10" s="33">
        <v>5.9610000000000003</v>
      </c>
      <c r="N10" s="34">
        <v>37.472999999999999</v>
      </c>
      <c r="O10" s="33">
        <v>43.433999999999997</v>
      </c>
    </row>
    <row r="11" spans="1:15" ht="15" customHeight="1">
      <c r="A11" s="45">
        <v>2001</v>
      </c>
      <c r="B11" s="33">
        <v>5.9610000000000003</v>
      </c>
      <c r="C11" s="87">
        <v>37.472999999999999</v>
      </c>
      <c r="D11" s="86">
        <v>43.433999999999997</v>
      </c>
      <c r="E11" s="88">
        <v>66.86</v>
      </c>
      <c r="F11" s="88">
        <v>978.79499999999996</v>
      </c>
      <c r="G11" s="86">
        <v>1045.655</v>
      </c>
      <c r="H11" s="86">
        <v>0.64200000000000002</v>
      </c>
      <c r="I11" s="86">
        <v>1089.731</v>
      </c>
      <c r="J11" s="33">
        <v>734.90200000000004</v>
      </c>
      <c r="K11" s="87">
        <v>315.21300000000002</v>
      </c>
      <c r="L11" s="33">
        <v>1050.115</v>
      </c>
      <c r="M11" s="33">
        <v>1.9370000000000001</v>
      </c>
      <c r="N11" s="34">
        <v>37.679000000000002</v>
      </c>
      <c r="O11" s="33">
        <v>39.616</v>
      </c>
    </row>
    <row r="12" spans="1:15" ht="15" customHeight="1">
      <c r="A12" s="45">
        <v>2002</v>
      </c>
      <c r="B12" s="33">
        <v>1.9370000000000001</v>
      </c>
      <c r="C12" s="87">
        <v>37.679000000000002</v>
      </c>
      <c r="D12" s="86">
        <v>39.616</v>
      </c>
      <c r="E12" s="88">
        <v>74.343999999999994</v>
      </c>
      <c r="F12" s="88">
        <v>1040.9770000000001</v>
      </c>
      <c r="G12" s="86">
        <v>1115.3210000000001</v>
      </c>
      <c r="H12" s="86">
        <v>0</v>
      </c>
      <c r="I12" s="86">
        <v>1154.9370000000001</v>
      </c>
      <c r="J12" s="33">
        <v>773.3610000000001</v>
      </c>
      <c r="K12" s="87">
        <v>332.18399999999997</v>
      </c>
      <c r="L12" s="33">
        <v>1105.5450000000001</v>
      </c>
      <c r="M12" s="33">
        <v>2.38</v>
      </c>
      <c r="N12" s="34">
        <v>47.012</v>
      </c>
      <c r="O12" s="33">
        <v>49.392000000000003</v>
      </c>
    </row>
    <row r="13" spans="1:15" ht="15" customHeight="1">
      <c r="A13" s="45">
        <v>2003</v>
      </c>
      <c r="B13" s="33">
        <v>2.38</v>
      </c>
      <c r="C13" s="87">
        <v>47.012</v>
      </c>
      <c r="D13" s="86">
        <v>49.392000000000003</v>
      </c>
      <c r="E13" s="88">
        <v>92.685000000000002</v>
      </c>
      <c r="F13" s="88">
        <v>992.48</v>
      </c>
      <c r="G13" s="86">
        <v>1085.165</v>
      </c>
      <c r="H13" s="86">
        <v>8.0000000000000002E-3</v>
      </c>
      <c r="I13" s="86">
        <v>1134.5650000000001</v>
      </c>
      <c r="J13" s="33">
        <v>773.76200000000006</v>
      </c>
      <c r="K13" s="87">
        <v>306.40700000000004</v>
      </c>
      <c r="L13" s="33">
        <v>1080.1690000000001</v>
      </c>
      <c r="M13" s="33">
        <v>6.5609999999999999</v>
      </c>
      <c r="N13" s="34">
        <v>47.835000000000001</v>
      </c>
      <c r="O13" s="33">
        <v>54.396000000000001</v>
      </c>
    </row>
    <row r="14" spans="1:15" ht="15" customHeight="1">
      <c r="A14" s="45">
        <v>2004</v>
      </c>
      <c r="B14" s="33">
        <v>6.5609999999999999</v>
      </c>
      <c r="C14" s="87">
        <v>47.835000000000001</v>
      </c>
      <c r="D14" s="86">
        <v>54.396000000000001</v>
      </c>
      <c r="E14" s="88">
        <v>85.983000000000004</v>
      </c>
      <c r="F14" s="88">
        <v>948.91499999999996</v>
      </c>
      <c r="G14" s="86">
        <v>1034.8979999999999</v>
      </c>
      <c r="H14" s="86">
        <v>0.73799999999999999</v>
      </c>
      <c r="I14" s="86">
        <v>1090.0319999999999</v>
      </c>
      <c r="J14" s="33">
        <v>688.81999999999994</v>
      </c>
      <c r="K14" s="87">
        <v>355.97099999999995</v>
      </c>
      <c r="L14" s="33">
        <v>1044.7909999999999</v>
      </c>
      <c r="M14" s="33">
        <v>5.0570000000000004</v>
      </c>
      <c r="N14" s="34">
        <v>40.183999999999997</v>
      </c>
      <c r="O14" s="33">
        <v>45.241</v>
      </c>
    </row>
    <row r="15" spans="1:15" ht="15" customHeight="1">
      <c r="A15" s="45">
        <v>2005</v>
      </c>
      <c r="B15" s="33">
        <v>5.0570000000000004</v>
      </c>
      <c r="C15" s="87">
        <v>40.183999999999997</v>
      </c>
      <c r="D15" s="86">
        <v>45.241</v>
      </c>
      <c r="E15" s="88">
        <v>82.105999999999995</v>
      </c>
      <c r="F15" s="88">
        <v>958.58600000000001</v>
      </c>
      <c r="G15" s="86">
        <v>1040.692</v>
      </c>
      <c r="H15" s="86">
        <v>1.7930000000000001</v>
      </c>
      <c r="I15" s="86">
        <v>1087.7259999999999</v>
      </c>
      <c r="J15" s="33">
        <v>627.96199999999976</v>
      </c>
      <c r="K15" s="87">
        <v>420.60399999999998</v>
      </c>
      <c r="L15" s="33">
        <v>1048.5659999999998</v>
      </c>
      <c r="M15" s="33">
        <v>3.1709999999999998</v>
      </c>
      <c r="N15" s="34">
        <v>35.988999999999997</v>
      </c>
      <c r="O15" s="33">
        <v>39.159999999999997</v>
      </c>
    </row>
    <row r="16" spans="1:15" ht="15" customHeight="1">
      <c r="A16" s="45">
        <v>2006</v>
      </c>
      <c r="B16" s="33">
        <v>3.1709999999999998</v>
      </c>
      <c r="C16" s="87">
        <v>35.988999999999997</v>
      </c>
      <c r="D16" s="86">
        <v>39.159999999999997</v>
      </c>
      <c r="E16" s="88">
        <v>46.064999999999998</v>
      </c>
      <c r="F16" s="88">
        <v>1063.5509999999999</v>
      </c>
      <c r="G16" s="86">
        <v>1109.616</v>
      </c>
      <c r="H16" s="86">
        <v>0.154</v>
      </c>
      <c r="I16" s="86">
        <v>1148.93</v>
      </c>
      <c r="J16" s="33">
        <v>606.76099999999997</v>
      </c>
      <c r="K16" s="87">
        <v>500.14700000000011</v>
      </c>
      <c r="L16" s="33">
        <v>1106.9080000000001</v>
      </c>
      <c r="M16" s="33">
        <v>1.8939999999999999</v>
      </c>
      <c r="N16" s="34">
        <v>40.128</v>
      </c>
      <c r="O16" s="33">
        <v>42.021999999999998</v>
      </c>
    </row>
    <row r="17" spans="1:15" ht="15" customHeight="1">
      <c r="A17" s="45">
        <v>2007</v>
      </c>
      <c r="B17" s="33">
        <v>1.8939999999999999</v>
      </c>
      <c r="C17" s="87">
        <v>40.128</v>
      </c>
      <c r="D17" s="86">
        <v>42.021999999999998</v>
      </c>
      <c r="E17" s="88">
        <v>61.308</v>
      </c>
      <c r="F17" s="88">
        <v>1072.5530000000001</v>
      </c>
      <c r="G17" s="86">
        <v>1133.8610000000001</v>
      </c>
      <c r="H17" s="86">
        <v>4.4430000000000005</v>
      </c>
      <c r="I17" s="86">
        <v>1180.326</v>
      </c>
      <c r="J17" s="33">
        <v>529.85399999999981</v>
      </c>
      <c r="K17" s="87">
        <v>582.6880000000001</v>
      </c>
      <c r="L17" s="33">
        <v>1112.5419999999999</v>
      </c>
      <c r="M17" s="33">
        <v>5.23</v>
      </c>
      <c r="N17" s="34">
        <v>62.554000000000002</v>
      </c>
      <c r="O17" s="33">
        <v>67.784000000000006</v>
      </c>
    </row>
    <row r="18" spans="1:15" ht="15" customHeight="1">
      <c r="A18" s="45">
        <v>2008</v>
      </c>
      <c r="B18" s="33">
        <v>5.23</v>
      </c>
      <c r="C18" s="87">
        <v>62.554000000000002</v>
      </c>
      <c r="D18" s="86">
        <v>67.784000000000006</v>
      </c>
      <c r="E18" s="88">
        <v>57.658000000000001</v>
      </c>
      <c r="F18" s="88">
        <v>1024.252</v>
      </c>
      <c r="G18" s="86">
        <v>1081.9099999999999</v>
      </c>
      <c r="H18" s="86">
        <v>0</v>
      </c>
      <c r="I18" s="86">
        <v>1149.694</v>
      </c>
      <c r="J18" s="33">
        <v>640.32799999999997</v>
      </c>
      <c r="K18" s="87">
        <v>443.91500000000002</v>
      </c>
      <c r="L18" s="33">
        <v>1084.2429999999999</v>
      </c>
      <c r="M18" s="33">
        <v>3.0470000000000002</v>
      </c>
      <c r="N18" s="34">
        <v>62.404000000000003</v>
      </c>
      <c r="O18" s="33">
        <v>65.451000000000008</v>
      </c>
    </row>
    <row r="19" spans="1:15" ht="15" customHeight="1">
      <c r="A19" s="45">
        <v>2009</v>
      </c>
      <c r="B19" s="33">
        <v>3.0470000000000002</v>
      </c>
      <c r="C19" s="87">
        <v>62.404000000000003</v>
      </c>
      <c r="D19" s="86">
        <v>65.451000000000008</v>
      </c>
      <c r="E19" s="88">
        <v>50.506</v>
      </c>
      <c r="F19" s="88">
        <v>950.654</v>
      </c>
      <c r="G19" s="86">
        <v>1001.16</v>
      </c>
      <c r="H19" s="86">
        <v>0.27600000000000002</v>
      </c>
      <c r="I19" s="86">
        <v>1066.8869999999999</v>
      </c>
      <c r="J19" s="33">
        <v>568.69899999999984</v>
      </c>
      <c r="K19" s="87">
        <v>454.78800000000007</v>
      </c>
      <c r="L19" s="33">
        <v>1023.487</v>
      </c>
      <c r="M19" s="33">
        <v>1.337</v>
      </c>
      <c r="N19" s="34">
        <v>42.063000000000002</v>
      </c>
      <c r="O19" s="33">
        <v>43.400000000000006</v>
      </c>
    </row>
    <row r="20" spans="1:15" ht="15" customHeight="1">
      <c r="A20" s="45">
        <v>2010</v>
      </c>
      <c r="B20" s="33">
        <v>1.337</v>
      </c>
      <c r="C20" s="87">
        <v>42.063000000000002</v>
      </c>
      <c r="D20" s="86">
        <v>43.400000000000006</v>
      </c>
      <c r="E20" s="88">
        <v>52.302999999999997</v>
      </c>
      <c r="F20" s="88">
        <v>960.68</v>
      </c>
      <c r="G20" s="86">
        <v>1012.9829999999999</v>
      </c>
      <c r="H20" s="86">
        <v>3.7000000000000005E-2</v>
      </c>
      <c r="I20" s="86">
        <v>1056.42</v>
      </c>
      <c r="J20" s="33">
        <v>452.46000000000015</v>
      </c>
      <c r="K20" s="87">
        <v>556.94799999999998</v>
      </c>
      <c r="L20" s="33">
        <v>1009.4080000000001</v>
      </c>
      <c r="M20" s="33">
        <v>4.4219999999999997</v>
      </c>
      <c r="N20" s="34">
        <v>42.59</v>
      </c>
      <c r="O20" s="33">
        <v>47.012</v>
      </c>
    </row>
    <row r="21" spans="1:15" ht="22.2" customHeight="1">
      <c r="A21" s="139" t="s">
        <v>100</v>
      </c>
      <c r="B21" s="140"/>
      <c r="C21" s="140"/>
      <c r="D21" s="140"/>
      <c r="E21" s="140"/>
      <c r="F21" s="140"/>
      <c r="G21" s="140"/>
      <c r="H21" s="140"/>
      <c r="I21" s="140"/>
      <c r="J21" s="140"/>
      <c r="K21" s="140"/>
      <c r="L21" s="140"/>
      <c r="M21" s="140"/>
      <c r="N21" s="140"/>
      <c r="O21" s="140"/>
    </row>
    <row r="22" spans="1:15" ht="24" customHeight="1">
      <c r="A22" s="141" t="s">
        <v>62</v>
      </c>
      <c r="B22" s="143"/>
      <c r="C22" s="143"/>
      <c r="D22" s="143"/>
      <c r="E22" s="143"/>
      <c r="F22" s="143"/>
      <c r="G22" s="143"/>
      <c r="H22" s="143"/>
      <c r="I22" s="143"/>
      <c r="J22" s="143"/>
      <c r="K22" s="143"/>
      <c r="L22" s="143"/>
      <c r="M22" s="143"/>
      <c r="N22" s="143"/>
      <c r="O22" s="143"/>
    </row>
    <row r="23" spans="1:15" ht="15" customHeight="1">
      <c r="A23" s="53" t="s">
        <v>98</v>
      </c>
      <c r="B23" s="42"/>
      <c r="C23" s="42"/>
      <c r="D23" s="64"/>
      <c r="E23" s="42"/>
      <c r="F23" s="42"/>
      <c r="G23" s="60"/>
      <c r="H23" s="101"/>
      <c r="I23" s="101"/>
      <c r="J23" s="101"/>
      <c r="K23" s="101"/>
      <c r="L23" s="101"/>
      <c r="M23" s="101"/>
      <c r="N23" s="42"/>
      <c r="O23" s="44"/>
    </row>
    <row r="24" spans="1:15">
      <c r="A24" s="77"/>
      <c r="B24" s="24"/>
      <c r="C24" s="24"/>
      <c r="D24" s="63"/>
      <c r="E24" s="24"/>
      <c r="F24" s="24"/>
      <c r="H24" s="34"/>
      <c r="I24" s="34"/>
      <c r="J24" s="34"/>
      <c r="K24" s="34"/>
      <c r="L24" s="34"/>
      <c r="M24" s="34"/>
      <c r="N24" s="88"/>
    </row>
    <row r="25" spans="1:15">
      <c r="A25" s="24"/>
      <c r="B25" s="24"/>
    </row>
    <row r="26" spans="1:15">
      <c r="A26" s="24"/>
      <c r="B26" s="24"/>
    </row>
    <row r="27" spans="1:15">
      <c r="A27" s="24"/>
      <c r="B27" s="24"/>
    </row>
    <row r="28" spans="1:15">
      <c r="A28" s="24"/>
      <c r="B28" s="24"/>
    </row>
    <row r="29" spans="1:15">
      <c r="A29" s="24"/>
      <c r="B29" s="24"/>
    </row>
    <row r="30" spans="1:15">
      <c r="A30" s="24"/>
      <c r="B30" s="24"/>
    </row>
    <row r="31" spans="1:15">
      <c r="A31" s="24"/>
      <c r="B31" s="24"/>
    </row>
    <row r="32" spans="1:15">
      <c r="A32" s="24"/>
      <c r="B32" s="24"/>
    </row>
    <row r="33" spans="1:2">
      <c r="A33" s="24"/>
      <c r="B33" s="24"/>
    </row>
    <row r="34" spans="1:2">
      <c r="A34" s="24"/>
      <c r="B34" s="24"/>
    </row>
    <row r="35" spans="1:2">
      <c r="A35" s="24"/>
      <c r="B35" s="24"/>
    </row>
    <row r="36" spans="1:2">
      <c r="A36" s="24"/>
      <c r="B36" s="24"/>
    </row>
    <row r="37" spans="1:2">
      <c r="A37" s="24"/>
      <c r="B37" s="24"/>
    </row>
    <row r="38" spans="1:2">
      <c r="A38" s="24"/>
      <c r="B38" s="24"/>
    </row>
    <row r="39" spans="1:2">
      <c r="A39" s="24"/>
      <c r="B39" s="24"/>
    </row>
    <row r="40" spans="1:2">
      <c r="A40" s="24"/>
      <c r="B40" s="24"/>
    </row>
    <row r="41" spans="1:2">
      <c r="A41" s="24"/>
      <c r="B41" s="24"/>
    </row>
    <row r="42" spans="1:2">
      <c r="A42" s="24"/>
      <c r="B42" s="24"/>
    </row>
    <row r="43" spans="1:2">
      <c r="A43" s="24"/>
      <c r="B43" s="24"/>
    </row>
    <row r="44" spans="1:2">
      <c r="A44" s="24"/>
      <c r="B44" s="24"/>
    </row>
    <row r="45" spans="1:2">
      <c r="A45" s="24"/>
      <c r="B45" s="24"/>
    </row>
    <row r="46" spans="1:2">
      <c r="A46" s="24"/>
      <c r="B46" s="24"/>
    </row>
    <row r="47" spans="1:2">
      <c r="A47" s="24"/>
      <c r="B47" s="24"/>
    </row>
    <row r="48" spans="1:2">
      <c r="A48" s="24"/>
      <c r="B48" s="24"/>
    </row>
    <row r="49" spans="1:2">
      <c r="A49" s="24"/>
      <c r="B49" s="24"/>
    </row>
    <row r="50" spans="1:2">
      <c r="A50" s="24"/>
      <c r="B50" s="24"/>
    </row>
    <row r="51" spans="1:2">
      <c r="A51" s="24"/>
      <c r="B51" s="24"/>
    </row>
    <row r="52" spans="1:2">
      <c r="A52" s="24"/>
      <c r="B52" s="24"/>
    </row>
    <row r="53" spans="1:2">
      <c r="A53" s="24"/>
      <c r="B53" s="24"/>
    </row>
    <row r="54" spans="1:2">
      <c r="A54" s="24"/>
      <c r="B54" s="24"/>
    </row>
    <row r="55" spans="1:2">
      <c r="A55" s="24"/>
      <c r="B55" s="24"/>
    </row>
    <row r="56" spans="1:2">
      <c r="A56" s="24"/>
      <c r="B56" s="24"/>
    </row>
    <row r="57" spans="1:2">
      <c r="A57" s="24"/>
      <c r="B57" s="24"/>
    </row>
    <row r="58" spans="1:2">
      <c r="A58" s="24"/>
      <c r="B58" s="24"/>
    </row>
    <row r="59" spans="1:2">
      <c r="A59" s="24"/>
      <c r="B59" s="24"/>
    </row>
    <row r="60" spans="1:2">
      <c r="A60" s="24"/>
      <c r="B60" s="24"/>
    </row>
    <row r="61" spans="1:2">
      <c r="A61" s="24"/>
      <c r="B61" s="24"/>
    </row>
    <row r="62" spans="1:2">
      <c r="A62" s="24"/>
      <c r="B62" s="24"/>
    </row>
    <row r="63" spans="1:2">
      <c r="A63" s="24"/>
      <c r="B63" s="24"/>
    </row>
    <row r="64" spans="1:2">
      <c r="A64" s="24"/>
      <c r="B64" s="24"/>
    </row>
    <row r="65" spans="1:2">
      <c r="A65" s="24"/>
      <c r="B65" s="24"/>
    </row>
    <row r="66" spans="1:2">
      <c r="A66" s="24"/>
      <c r="B66" s="24"/>
    </row>
    <row r="67" spans="1:2">
      <c r="A67" s="24"/>
      <c r="B67" s="24"/>
    </row>
    <row r="68" spans="1:2">
      <c r="A68" s="24"/>
      <c r="B68" s="24"/>
    </row>
    <row r="69" spans="1:2">
      <c r="A69" s="24"/>
      <c r="B69" s="24"/>
    </row>
    <row r="70" spans="1:2">
      <c r="A70" s="24"/>
      <c r="B70" s="24"/>
    </row>
    <row r="71" spans="1:2">
      <c r="A71" s="24"/>
      <c r="B71" s="24"/>
    </row>
    <row r="72" spans="1:2">
      <c r="A72" s="24"/>
      <c r="B72" s="24"/>
    </row>
    <row r="73" spans="1:2">
      <c r="A73" s="24"/>
      <c r="B73" s="24"/>
    </row>
    <row r="74" spans="1:2">
      <c r="A74" s="24"/>
      <c r="B74" s="24"/>
    </row>
    <row r="75" spans="1:2">
      <c r="A75" s="24"/>
      <c r="B75" s="24"/>
    </row>
    <row r="76" spans="1:2">
      <c r="A76" s="24"/>
      <c r="B76" s="24"/>
    </row>
    <row r="77" spans="1:2">
      <c r="A77" s="24"/>
      <c r="B77" s="24"/>
    </row>
    <row r="78" spans="1:2">
      <c r="A78" s="24"/>
      <c r="B78" s="24"/>
    </row>
    <row r="79" spans="1:2">
      <c r="A79" s="24"/>
      <c r="B79" s="24"/>
    </row>
    <row r="80" spans="1:2">
      <c r="A80" s="24"/>
      <c r="B80" s="24"/>
    </row>
    <row r="81" spans="1:2">
      <c r="A81" s="24"/>
      <c r="B81" s="24"/>
    </row>
    <row r="82" spans="1:2">
      <c r="A82" s="24"/>
      <c r="B82" s="24"/>
    </row>
    <row r="83" spans="1:2">
      <c r="A83" s="24"/>
      <c r="B83" s="24"/>
    </row>
    <row r="84" spans="1:2">
      <c r="A84" s="24"/>
      <c r="B84" s="24"/>
    </row>
    <row r="85" spans="1:2">
      <c r="A85" s="24"/>
      <c r="B85" s="24"/>
    </row>
    <row r="86" spans="1:2">
      <c r="A86" s="24"/>
      <c r="B86" s="24"/>
    </row>
    <row r="87" spans="1:2">
      <c r="A87" s="24"/>
      <c r="B87" s="24"/>
    </row>
    <row r="88" spans="1:2">
      <c r="A88" s="24"/>
      <c r="B88" s="24"/>
    </row>
    <row r="89" spans="1:2">
      <c r="A89" s="24"/>
      <c r="B89" s="24"/>
    </row>
    <row r="90" spans="1:2">
      <c r="A90" s="24"/>
      <c r="B90" s="24"/>
    </row>
    <row r="91" spans="1:2">
      <c r="A91" s="24"/>
      <c r="B91" s="24"/>
    </row>
    <row r="92" spans="1:2">
      <c r="A92" s="24"/>
      <c r="B92" s="24"/>
    </row>
    <row r="93" spans="1:2">
      <c r="A93" s="24"/>
      <c r="B93" s="24"/>
    </row>
    <row r="94" spans="1:2">
      <c r="A94" s="24"/>
      <c r="B94" s="24"/>
    </row>
    <row r="95" spans="1:2">
      <c r="A95" s="24"/>
      <c r="B95" s="24"/>
    </row>
    <row r="96" spans="1:2">
      <c r="A96" s="24"/>
      <c r="B96" s="24"/>
    </row>
    <row r="97" spans="1:2">
      <c r="A97" s="24"/>
      <c r="B97" s="24"/>
    </row>
    <row r="98" spans="1:2">
      <c r="A98" s="24"/>
      <c r="B98" s="24"/>
    </row>
    <row r="99" spans="1:2">
      <c r="A99" s="24"/>
      <c r="B99" s="24"/>
    </row>
    <row r="100" spans="1:2">
      <c r="A100" s="24"/>
      <c r="B100" s="24"/>
    </row>
    <row r="101" spans="1:2">
      <c r="A101" s="24"/>
      <c r="B101" s="24"/>
    </row>
    <row r="102" spans="1:2">
      <c r="A102" s="24"/>
      <c r="B102" s="24"/>
    </row>
    <row r="103" spans="1:2">
      <c r="A103" s="24"/>
      <c r="B103" s="24"/>
    </row>
    <row r="104" spans="1:2">
      <c r="A104" s="24"/>
      <c r="B104" s="24"/>
    </row>
    <row r="105" spans="1:2">
      <c r="A105" s="24"/>
      <c r="B105" s="24"/>
    </row>
    <row r="106" spans="1:2">
      <c r="A106" s="24"/>
      <c r="B106" s="24"/>
    </row>
    <row r="107" spans="1:2">
      <c r="A107" s="24"/>
      <c r="B107" s="24"/>
    </row>
    <row r="108" spans="1:2">
      <c r="A108" s="24"/>
      <c r="B108" s="24"/>
    </row>
    <row r="109" spans="1:2">
      <c r="A109" s="24"/>
      <c r="B109" s="24"/>
    </row>
    <row r="110" spans="1:2">
      <c r="A110" s="24"/>
      <c r="B110" s="24"/>
    </row>
    <row r="111" spans="1:2">
      <c r="A111" s="24"/>
      <c r="B111" s="24"/>
    </row>
    <row r="112" spans="1:2">
      <c r="A112" s="24"/>
      <c r="B112" s="24"/>
    </row>
    <row r="113" spans="1:2">
      <c r="A113" s="24"/>
      <c r="B113" s="24"/>
    </row>
    <row r="114" spans="1:2">
      <c r="A114" s="24"/>
      <c r="B114" s="24"/>
    </row>
    <row r="115" spans="1:2">
      <c r="A115" s="24"/>
      <c r="B115" s="24"/>
    </row>
    <row r="116" spans="1:2">
      <c r="A116" s="24"/>
      <c r="B116" s="24"/>
    </row>
    <row r="117" spans="1:2">
      <c r="A117" s="24"/>
      <c r="B117" s="24"/>
    </row>
    <row r="118" spans="1:2">
      <c r="A118" s="24"/>
      <c r="B118" s="24"/>
    </row>
    <row r="119" spans="1:2">
      <c r="A119" s="24"/>
      <c r="B119" s="24"/>
    </row>
    <row r="120" spans="1:2">
      <c r="A120" s="24"/>
      <c r="B120" s="24"/>
    </row>
    <row r="121" spans="1:2">
      <c r="A121" s="24"/>
      <c r="B121" s="24"/>
    </row>
    <row r="122" spans="1:2">
      <c r="A122" s="24"/>
      <c r="B122" s="24"/>
    </row>
    <row r="123" spans="1:2">
      <c r="A123" s="24"/>
      <c r="B123" s="24"/>
    </row>
    <row r="124" spans="1:2">
      <c r="A124" s="24"/>
      <c r="B124" s="24"/>
    </row>
    <row r="125" spans="1:2">
      <c r="A125" s="24"/>
      <c r="B125" s="24"/>
    </row>
    <row r="126" spans="1:2">
      <c r="A126" s="24"/>
      <c r="B126" s="24"/>
    </row>
    <row r="127" spans="1:2">
      <c r="A127" s="24"/>
      <c r="B127" s="24"/>
    </row>
    <row r="128" spans="1:2">
      <c r="A128" s="24"/>
      <c r="B128" s="24"/>
    </row>
    <row r="129" spans="1:2">
      <c r="A129" s="24"/>
      <c r="B129" s="24"/>
    </row>
    <row r="130" spans="1:2">
      <c r="A130" s="24"/>
      <c r="B130" s="24"/>
    </row>
    <row r="131" spans="1:2">
      <c r="A131" s="24"/>
      <c r="B131" s="24"/>
    </row>
    <row r="132" spans="1:2">
      <c r="A132" s="24"/>
      <c r="B132" s="24"/>
    </row>
    <row r="133" spans="1:2">
      <c r="A133" s="24"/>
      <c r="B133" s="24"/>
    </row>
    <row r="134" spans="1:2">
      <c r="A134" s="24"/>
      <c r="B134" s="24"/>
    </row>
    <row r="135" spans="1:2">
      <c r="A135" s="24"/>
      <c r="B135" s="24"/>
    </row>
    <row r="136" spans="1:2">
      <c r="A136" s="24"/>
      <c r="B136" s="24"/>
    </row>
    <row r="137" spans="1:2">
      <c r="A137" s="24"/>
      <c r="B137" s="24"/>
    </row>
    <row r="138" spans="1:2">
      <c r="A138" s="24"/>
      <c r="B138" s="24"/>
    </row>
    <row r="139" spans="1:2">
      <c r="A139" s="24"/>
      <c r="B139" s="24"/>
    </row>
    <row r="140" spans="1:2">
      <c r="A140" s="24"/>
      <c r="B140" s="24"/>
    </row>
    <row r="141" spans="1:2">
      <c r="A141" s="24"/>
      <c r="B141" s="24"/>
    </row>
    <row r="142" spans="1:2">
      <c r="A142" s="24"/>
      <c r="B142" s="24"/>
    </row>
    <row r="143" spans="1:2">
      <c r="A143" s="24"/>
      <c r="B143" s="24"/>
    </row>
    <row r="144" spans="1:2">
      <c r="A144" s="24"/>
      <c r="B144" s="24"/>
    </row>
    <row r="145" spans="1:2">
      <c r="A145" s="24"/>
      <c r="B145" s="24"/>
    </row>
    <row r="146" spans="1:2">
      <c r="A146" s="24"/>
      <c r="B146" s="24"/>
    </row>
    <row r="147" spans="1:2">
      <c r="A147" s="24"/>
      <c r="B147" s="24"/>
    </row>
    <row r="148" spans="1:2">
      <c r="A148" s="24"/>
      <c r="B148" s="24"/>
    </row>
    <row r="149" spans="1:2">
      <c r="A149" s="24"/>
      <c r="B149" s="24"/>
    </row>
    <row r="150" spans="1:2">
      <c r="A150" s="24"/>
      <c r="B150" s="24"/>
    </row>
    <row r="151" spans="1:2">
      <c r="A151" s="24"/>
      <c r="B151" s="24"/>
    </row>
    <row r="152" spans="1:2">
      <c r="A152" s="24"/>
      <c r="B152" s="24"/>
    </row>
    <row r="153" spans="1:2">
      <c r="A153" s="24"/>
      <c r="B153" s="24"/>
    </row>
    <row r="154" spans="1:2">
      <c r="A154" s="24"/>
      <c r="B154" s="24"/>
    </row>
    <row r="155" spans="1:2">
      <c r="A155" s="24"/>
      <c r="B155" s="24"/>
    </row>
    <row r="156" spans="1:2">
      <c r="A156" s="24"/>
      <c r="B156" s="24"/>
    </row>
    <row r="157" spans="1:2">
      <c r="A157" s="24"/>
      <c r="B157" s="24"/>
    </row>
    <row r="158" spans="1:2">
      <c r="A158" s="24"/>
      <c r="B158" s="24"/>
    </row>
    <row r="159" spans="1:2">
      <c r="A159" s="24"/>
      <c r="B159" s="24"/>
    </row>
    <row r="160" spans="1:2">
      <c r="A160" s="24"/>
      <c r="B160" s="24"/>
    </row>
    <row r="161" spans="1:2">
      <c r="A161" s="24"/>
      <c r="B161" s="24"/>
    </row>
    <row r="162" spans="1:2">
      <c r="A162" s="24"/>
      <c r="B162" s="24"/>
    </row>
    <row r="163" spans="1:2">
      <c r="A163" s="24"/>
      <c r="B163" s="24"/>
    </row>
    <row r="164" spans="1:2">
      <c r="A164" s="24"/>
      <c r="B164" s="24"/>
    </row>
    <row r="165" spans="1:2">
      <c r="A165" s="24"/>
      <c r="B165" s="24"/>
    </row>
    <row r="166" spans="1:2">
      <c r="A166" s="24"/>
      <c r="B166" s="24"/>
    </row>
    <row r="167" spans="1:2">
      <c r="A167" s="24"/>
      <c r="B167" s="24"/>
    </row>
    <row r="168" spans="1:2">
      <c r="A168" s="24"/>
      <c r="B168" s="24"/>
    </row>
    <row r="169" spans="1:2">
      <c r="A169" s="24"/>
      <c r="B169" s="24"/>
    </row>
    <row r="170" spans="1:2">
      <c r="A170" s="24"/>
      <c r="B170" s="24"/>
    </row>
    <row r="171" spans="1:2">
      <c r="A171" s="24"/>
      <c r="B171" s="24"/>
    </row>
    <row r="172" spans="1:2">
      <c r="A172" s="24"/>
      <c r="B172" s="24"/>
    </row>
    <row r="173" spans="1:2">
      <c r="A173" s="24"/>
      <c r="B173" s="24"/>
    </row>
    <row r="174" spans="1:2">
      <c r="A174" s="24"/>
      <c r="B174" s="24"/>
    </row>
    <row r="175" spans="1:2">
      <c r="A175" s="24"/>
      <c r="B175" s="24"/>
    </row>
    <row r="176" spans="1:2">
      <c r="A176" s="24"/>
      <c r="B176" s="24"/>
    </row>
    <row r="177" spans="1:2">
      <c r="A177" s="24"/>
      <c r="B177" s="24"/>
    </row>
    <row r="178" spans="1:2">
      <c r="A178" s="24"/>
      <c r="B178" s="24"/>
    </row>
    <row r="179" spans="1:2">
      <c r="A179" s="24"/>
      <c r="B179" s="24"/>
    </row>
    <row r="180" spans="1:2">
      <c r="A180" s="24"/>
      <c r="B180" s="24"/>
    </row>
    <row r="181" spans="1:2">
      <c r="A181" s="24"/>
      <c r="B181" s="24"/>
    </row>
    <row r="182" spans="1:2">
      <c r="A182" s="24"/>
      <c r="B182" s="24"/>
    </row>
    <row r="183" spans="1:2">
      <c r="A183" s="24"/>
      <c r="B183" s="24"/>
    </row>
    <row r="184" spans="1:2">
      <c r="A184" s="24"/>
      <c r="B184" s="24"/>
    </row>
    <row r="185" spans="1:2">
      <c r="A185" s="24"/>
      <c r="B185" s="24"/>
    </row>
    <row r="186" spans="1:2">
      <c r="A186" s="24"/>
      <c r="B186" s="24"/>
    </row>
    <row r="187" spans="1:2">
      <c r="A187" s="24"/>
      <c r="B187" s="24"/>
    </row>
    <row r="188" spans="1:2">
      <c r="A188" s="24"/>
      <c r="B188" s="24"/>
    </row>
    <row r="189" spans="1:2">
      <c r="A189" s="24"/>
      <c r="B189" s="24"/>
    </row>
    <row r="190" spans="1:2">
      <c r="A190" s="24"/>
      <c r="B190" s="24"/>
    </row>
    <row r="191" spans="1:2">
      <c r="A191" s="24"/>
      <c r="B191" s="24"/>
    </row>
    <row r="192" spans="1:2">
      <c r="A192" s="24"/>
      <c r="B192" s="24"/>
    </row>
    <row r="193" spans="1:2">
      <c r="A193" s="24"/>
      <c r="B193" s="24"/>
    </row>
    <row r="194" spans="1:2">
      <c r="A194" s="24"/>
      <c r="B194" s="24"/>
    </row>
    <row r="195" spans="1:2">
      <c r="A195" s="24"/>
      <c r="B195" s="24"/>
    </row>
    <row r="196" spans="1:2">
      <c r="A196" s="24"/>
      <c r="B196" s="24"/>
    </row>
    <row r="197" spans="1:2">
      <c r="A197" s="24"/>
      <c r="B197" s="24"/>
    </row>
    <row r="198" spans="1:2">
      <c r="A198" s="24"/>
      <c r="B198" s="24"/>
    </row>
    <row r="199" spans="1:2">
      <c r="A199" s="24"/>
      <c r="B199" s="24"/>
    </row>
    <row r="200" spans="1:2">
      <c r="A200" s="24"/>
      <c r="B200" s="24"/>
    </row>
    <row r="201" spans="1:2">
      <c r="A201" s="24"/>
      <c r="B201" s="24"/>
    </row>
    <row r="202" spans="1:2">
      <c r="A202" s="24"/>
      <c r="B202" s="24"/>
    </row>
    <row r="203" spans="1:2">
      <c r="A203" s="24"/>
      <c r="B203" s="24"/>
    </row>
    <row r="204" spans="1:2">
      <c r="A204" s="24"/>
      <c r="B204" s="24"/>
    </row>
    <row r="205" spans="1:2">
      <c r="A205" s="24"/>
      <c r="B205" s="24"/>
    </row>
    <row r="206" spans="1:2">
      <c r="A206" s="24"/>
      <c r="B206" s="24"/>
    </row>
    <row r="207" spans="1:2">
      <c r="A207" s="24"/>
      <c r="B207" s="24"/>
    </row>
    <row r="208" spans="1:2">
      <c r="A208" s="24"/>
      <c r="B208" s="24"/>
    </row>
    <row r="209" spans="1:2">
      <c r="A209" s="24"/>
      <c r="B209" s="24"/>
    </row>
    <row r="210" spans="1:2">
      <c r="A210" s="24"/>
      <c r="B210" s="24"/>
    </row>
    <row r="211" spans="1:2">
      <c r="A211" s="24"/>
      <c r="B211" s="24"/>
    </row>
    <row r="212" spans="1:2">
      <c r="A212" s="24"/>
      <c r="B212" s="32"/>
    </row>
    <row r="213" spans="1:2">
      <c r="A213" s="32"/>
      <c r="B213" s="32"/>
    </row>
    <row r="214" spans="1:2">
      <c r="A214" s="32"/>
      <c r="B214" s="32"/>
    </row>
    <row r="215" spans="1:2">
      <c r="A215" s="32"/>
      <c r="B215" s="32"/>
    </row>
    <row r="216" spans="1:2">
      <c r="A216" s="32"/>
      <c r="B216" s="32"/>
    </row>
    <row r="217" spans="1:2">
      <c r="A217" s="32"/>
      <c r="B217" s="24"/>
    </row>
    <row r="218" spans="1:2">
      <c r="A218" s="32"/>
      <c r="B218" s="32"/>
    </row>
    <row r="219" spans="1:2">
      <c r="A219" s="32"/>
      <c r="B219" s="32"/>
    </row>
    <row r="220" spans="1:2">
      <c r="A220" s="32"/>
      <c r="B220" s="32"/>
    </row>
    <row r="221" spans="1:2">
      <c r="A221" s="32"/>
      <c r="B221" s="32"/>
    </row>
    <row r="222" spans="1:2">
      <c r="A222" s="32"/>
      <c r="B222" s="32"/>
    </row>
    <row r="223" spans="1:2">
      <c r="A223" s="32"/>
      <c r="B223" s="32"/>
    </row>
    <row r="224" spans="1:2">
      <c r="A224" s="32"/>
    </row>
  </sheetData>
  <mergeCells count="13">
    <mergeCell ref="L3:L4"/>
    <mergeCell ref="A21:O21"/>
    <mergeCell ref="A22:O22"/>
    <mergeCell ref="A2:A4"/>
    <mergeCell ref="B2:I2"/>
    <mergeCell ref="J2:L2"/>
    <mergeCell ref="M2:O3"/>
    <mergeCell ref="B3:D3"/>
    <mergeCell ref="E3:G3"/>
    <mergeCell ref="H3:H4"/>
    <mergeCell ref="I3:I4"/>
    <mergeCell ref="J3:J4"/>
    <mergeCell ref="K3:K4"/>
  </mergeCells>
  <hyperlinks>
    <hyperlink ref="N1" location="Contents!A1" display="Back to content page" xr:uid="{00000000-0004-0000-0A00-000000000000}"/>
  </hyperlinks>
  <pageMargins left="0.7" right="0.7" top="0.75" bottom="0.75" header="0.3" footer="0.3"/>
  <pageSetup scale="5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P294"/>
  <sheetViews>
    <sheetView zoomScaleNormal="100" workbookViewId="0">
      <pane xSplit="2" ySplit="4" topLeftCell="C5"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5.6640625" style="51" customWidth="1"/>
    <col min="2" max="2" width="5.33203125" style="51" customWidth="1"/>
    <col min="3" max="10" width="9.33203125" style="51" customWidth="1"/>
    <col min="11" max="11" width="12.6640625" style="51" customWidth="1"/>
    <col min="12" max="12" width="10.6640625" style="51" customWidth="1"/>
    <col min="13" max="13" width="12.6640625" style="51" customWidth="1"/>
    <col min="14" max="16" width="9.33203125" style="51" customWidth="1"/>
    <col min="17" max="16384" width="9.33203125" style="51"/>
  </cols>
  <sheetData>
    <row r="1" spans="1:16" ht="13.8">
      <c r="A1" s="91" t="s">
        <v>89</v>
      </c>
      <c r="B1" s="55"/>
      <c r="C1" s="55"/>
      <c r="D1" s="55"/>
      <c r="E1" s="55"/>
      <c r="F1" s="55"/>
      <c r="G1" s="38"/>
      <c r="H1" s="55"/>
      <c r="I1" s="55"/>
      <c r="J1" s="55"/>
      <c r="K1" s="55"/>
      <c r="L1" s="55"/>
      <c r="M1" s="55"/>
      <c r="N1" s="82"/>
      <c r="O1" s="47" t="s">
        <v>42</v>
      </c>
      <c r="P1" s="55"/>
    </row>
    <row r="2" spans="1:16" ht="15" customHeight="1">
      <c r="A2" s="185" t="s">
        <v>9</v>
      </c>
      <c r="B2" s="185" t="s">
        <v>10</v>
      </c>
      <c r="C2" s="188" t="s">
        <v>59</v>
      </c>
      <c r="D2" s="189"/>
      <c r="E2" s="189"/>
      <c r="F2" s="189"/>
      <c r="G2" s="189"/>
      <c r="H2" s="189"/>
      <c r="I2" s="189"/>
      <c r="J2" s="190"/>
      <c r="K2" s="188" t="s">
        <v>7</v>
      </c>
      <c r="L2" s="189"/>
      <c r="M2" s="189"/>
      <c r="N2" s="191" t="s">
        <v>46</v>
      </c>
      <c r="O2" s="192"/>
      <c r="P2" s="192"/>
    </row>
    <row r="3" spans="1:16" ht="14.7" customHeight="1">
      <c r="A3" s="186"/>
      <c r="B3" s="186"/>
      <c r="C3" s="195" t="s">
        <v>45</v>
      </c>
      <c r="D3" s="196"/>
      <c r="E3" s="198"/>
      <c r="F3" s="197" t="s">
        <v>1</v>
      </c>
      <c r="G3" s="196"/>
      <c r="H3" s="198"/>
      <c r="I3" s="199" t="s">
        <v>2</v>
      </c>
      <c r="J3" s="199" t="s">
        <v>4</v>
      </c>
      <c r="K3" s="183" t="s">
        <v>11</v>
      </c>
      <c r="L3" s="202" t="s">
        <v>32</v>
      </c>
      <c r="M3" s="183" t="s">
        <v>6</v>
      </c>
      <c r="N3" s="193"/>
      <c r="O3" s="194"/>
      <c r="P3" s="194"/>
    </row>
    <row r="4" spans="1:16" ht="22.8">
      <c r="A4" s="187"/>
      <c r="B4" s="187"/>
      <c r="C4" s="83" t="s">
        <v>33</v>
      </c>
      <c r="D4" s="84" t="s">
        <v>34</v>
      </c>
      <c r="E4" s="85" t="s">
        <v>35</v>
      </c>
      <c r="F4" s="83" t="s">
        <v>33</v>
      </c>
      <c r="G4" s="84" t="s">
        <v>34</v>
      </c>
      <c r="H4" s="85" t="s">
        <v>35</v>
      </c>
      <c r="I4" s="178"/>
      <c r="J4" s="176"/>
      <c r="K4" s="184"/>
      <c r="L4" s="176"/>
      <c r="M4" s="184"/>
      <c r="N4" s="124" t="s">
        <v>33</v>
      </c>
      <c r="O4" s="112" t="s">
        <v>34</v>
      </c>
      <c r="P4" s="84" t="s">
        <v>35</v>
      </c>
    </row>
    <row r="5" spans="1:16" ht="15" customHeight="1">
      <c r="A5" s="51">
        <v>1995</v>
      </c>
      <c r="B5" s="32" t="s">
        <v>12</v>
      </c>
      <c r="C5" s="102">
        <v>0.40799999999999997</v>
      </c>
      <c r="D5" s="103">
        <v>7.5</v>
      </c>
      <c r="E5" s="104">
        <v>7.9080000000000004</v>
      </c>
      <c r="F5" s="88">
        <v>2.5009999999999999</v>
      </c>
      <c r="G5" s="88">
        <v>20.827000000000002</v>
      </c>
      <c r="H5" s="133">
        <v>23.327999999999999</v>
      </c>
      <c r="I5" s="86">
        <v>0.217</v>
      </c>
      <c r="J5" s="87">
        <v>31.452999999999999</v>
      </c>
      <c r="K5" s="89">
        <v>19.588999999999999</v>
      </c>
      <c r="L5" s="99">
        <v>1.6519999999999999</v>
      </c>
      <c r="M5" s="125">
        <v>21.241</v>
      </c>
      <c r="N5" s="29">
        <v>0.505</v>
      </c>
      <c r="O5" s="31">
        <v>9.7070000000000007</v>
      </c>
      <c r="P5" s="125">
        <v>10.212000000000002</v>
      </c>
    </row>
    <row r="6" spans="1:16" ht="15" customHeight="1">
      <c r="B6" s="32" t="s">
        <v>13</v>
      </c>
      <c r="C6" s="33">
        <v>0.505</v>
      </c>
      <c r="D6" s="34">
        <v>9.7070000000000007</v>
      </c>
      <c r="E6" s="86">
        <v>10.212000000000002</v>
      </c>
      <c r="F6" s="88">
        <v>2.3759999999999999</v>
      </c>
      <c r="G6" s="88">
        <v>20.251999999999999</v>
      </c>
      <c r="H6" s="33">
        <v>22.628</v>
      </c>
      <c r="I6" s="86">
        <v>6.5000000000000002E-2</v>
      </c>
      <c r="J6" s="87">
        <v>32.905000000000001</v>
      </c>
      <c r="K6" s="33">
        <v>22.028000000000002</v>
      </c>
      <c r="L6" s="86">
        <v>1.47</v>
      </c>
      <c r="M6" s="34">
        <v>23.498000000000001</v>
      </c>
      <c r="N6" s="29">
        <v>0.63600000000000001</v>
      </c>
      <c r="O6" s="31">
        <v>8.7710000000000008</v>
      </c>
      <c r="P6" s="34">
        <v>9.407</v>
      </c>
    </row>
    <row r="7" spans="1:16" ht="15" customHeight="1">
      <c r="B7" s="32" t="s">
        <v>14</v>
      </c>
      <c r="C7" s="33">
        <v>0.63600000000000001</v>
      </c>
      <c r="D7" s="34">
        <v>8.7710000000000008</v>
      </c>
      <c r="E7" s="86">
        <v>9.407</v>
      </c>
      <c r="F7" s="88">
        <v>3.012</v>
      </c>
      <c r="G7" s="88">
        <v>22.433</v>
      </c>
      <c r="H7" s="33">
        <v>25.445</v>
      </c>
      <c r="I7" s="86">
        <v>0.13100000000000001</v>
      </c>
      <c r="J7" s="87">
        <v>34.983000000000004</v>
      </c>
      <c r="K7" s="33">
        <v>24.076000000000004</v>
      </c>
      <c r="L7" s="86">
        <v>1.3120000000000001</v>
      </c>
      <c r="M7" s="34">
        <v>25.388000000000005</v>
      </c>
      <c r="N7" s="29">
        <v>0.55900000000000005</v>
      </c>
      <c r="O7" s="31">
        <v>9.0359999999999996</v>
      </c>
      <c r="P7" s="34">
        <v>9.5949999999999989</v>
      </c>
    </row>
    <row r="8" spans="1:16" ht="15" customHeight="1">
      <c r="B8" s="32" t="s">
        <v>15</v>
      </c>
      <c r="C8" s="33">
        <v>0.55900000000000005</v>
      </c>
      <c r="D8" s="34">
        <v>9.0359999999999996</v>
      </c>
      <c r="E8" s="86">
        <v>9.5949999999999989</v>
      </c>
      <c r="F8" s="88">
        <v>2.84</v>
      </c>
      <c r="G8" s="88">
        <v>20.545999999999999</v>
      </c>
      <c r="H8" s="33">
        <v>23.385999999999999</v>
      </c>
      <c r="I8" s="86">
        <v>3.2000000000000001E-2</v>
      </c>
      <c r="J8" s="87">
        <v>33.012999999999991</v>
      </c>
      <c r="K8" s="33">
        <v>21.771999999999991</v>
      </c>
      <c r="L8" s="86">
        <v>1.4019999999999999</v>
      </c>
      <c r="M8" s="34">
        <v>23.173999999999992</v>
      </c>
      <c r="N8" s="29">
        <v>0.6</v>
      </c>
      <c r="O8" s="31">
        <v>9.2390000000000008</v>
      </c>
      <c r="P8" s="34">
        <v>9.8390000000000004</v>
      </c>
    </row>
    <row r="9" spans="1:16" ht="15" customHeight="1">
      <c r="B9" s="32" t="s">
        <v>0</v>
      </c>
      <c r="C9" s="33">
        <v>0.6</v>
      </c>
      <c r="D9" s="34">
        <v>9.2390000000000008</v>
      </c>
      <c r="E9" s="86">
        <v>9.8390000000000004</v>
      </c>
      <c r="F9" s="88">
        <v>2.8279999999999998</v>
      </c>
      <c r="G9" s="88">
        <v>22.847999999999999</v>
      </c>
      <c r="H9" s="33">
        <v>25.675999999999998</v>
      </c>
      <c r="I9" s="86">
        <v>0.113</v>
      </c>
      <c r="J9" s="87">
        <v>35.628</v>
      </c>
      <c r="K9" s="33">
        <v>23.245999999999999</v>
      </c>
      <c r="L9" s="86">
        <v>1.044</v>
      </c>
      <c r="M9" s="34">
        <v>24.29</v>
      </c>
      <c r="N9" s="29">
        <v>0.67200000000000004</v>
      </c>
      <c r="O9" s="31">
        <v>10.666</v>
      </c>
      <c r="P9" s="34">
        <v>11.338000000000001</v>
      </c>
    </row>
    <row r="10" spans="1:16" ht="15" customHeight="1">
      <c r="B10" s="32" t="s">
        <v>16</v>
      </c>
      <c r="C10" s="33">
        <v>0.67200000000000004</v>
      </c>
      <c r="D10" s="34">
        <v>10.666</v>
      </c>
      <c r="E10" s="86">
        <v>11.338000000000001</v>
      </c>
      <c r="F10" s="88">
        <v>2.988</v>
      </c>
      <c r="G10" s="88">
        <v>21.984000000000002</v>
      </c>
      <c r="H10" s="33">
        <v>24.972000000000001</v>
      </c>
      <c r="I10" s="86">
        <v>0.40400000000000003</v>
      </c>
      <c r="J10" s="87">
        <v>36.714000000000006</v>
      </c>
      <c r="K10" s="33">
        <v>21.945000000000007</v>
      </c>
      <c r="L10" s="86">
        <v>2.1800000000000002</v>
      </c>
      <c r="M10" s="34">
        <v>24.125000000000007</v>
      </c>
      <c r="N10" s="29">
        <v>0.627</v>
      </c>
      <c r="O10" s="31">
        <v>11.962</v>
      </c>
      <c r="P10" s="34">
        <v>12.589</v>
      </c>
    </row>
    <row r="11" spans="1:16" ht="15" customHeight="1">
      <c r="B11" s="32" t="s">
        <v>17</v>
      </c>
      <c r="C11" s="33">
        <v>0.627</v>
      </c>
      <c r="D11" s="34">
        <v>11.962</v>
      </c>
      <c r="E11" s="86">
        <v>12.589</v>
      </c>
      <c r="F11" s="88">
        <v>2.5779999999999998</v>
      </c>
      <c r="G11" s="88">
        <v>20.361999999999998</v>
      </c>
      <c r="H11" s="33">
        <v>22.94</v>
      </c>
      <c r="I11" s="86">
        <v>0.16400000000000001</v>
      </c>
      <c r="J11" s="87">
        <v>35.693000000000005</v>
      </c>
      <c r="K11" s="33">
        <v>22.205000000000002</v>
      </c>
      <c r="L11" s="86">
        <v>1.3520000000000001</v>
      </c>
      <c r="M11" s="34">
        <v>23.557000000000002</v>
      </c>
      <c r="N11" s="29">
        <v>0.627</v>
      </c>
      <c r="O11" s="31">
        <v>11.509</v>
      </c>
      <c r="P11" s="34">
        <v>12.136000000000001</v>
      </c>
    </row>
    <row r="12" spans="1:16" ht="15" customHeight="1">
      <c r="B12" s="32" t="s">
        <v>18</v>
      </c>
      <c r="C12" s="33">
        <v>0.627</v>
      </c>
      <c r="D12" s="34">
        <v>11.509</v>
      </c>
      <c r="E12" s="86">
        <v>12.136000000000001</v>
      </c>
      <c r="F12" s="88">
        <v>2.9409999999999998</v>
      </c>
      <c r="G12" s="88">
        <v>20.652000000000001</v>
      </c>
      <c r="H12" s="33">
        <v>23.593</v>
      </c>
      <c r="I12" s="86">
        <v>6.0999999999999999E-2</v>
      </c>
      <c r="J12" s="87">
        <v>35.79</v>
      </c>
      <c r="K12" s="33">
        <v>23.959</v>
      </c>
      <c r="L12" s="86">
        <v>0.68200000000000005</v>
      </c>
      <c r="M12" s="34">
        <v>24.640999999999998</v>
      </c>
      <c r="N12" s="29">
        <v>0.84399999999999997</v>
      </c>
      <c r="O12" s="31">
        <v>10.305</v>
      </c>
      <c r="P12" s="34">
        <v>11.148999999999999</v>
      </c>
    </row>
    <row r="13" spans="1:16" ht="15" customHeight="1">
      <c r="B13" s="32" t="s">
        <v>19</v>
      </c>
      <c r="C13" s="33">
        <v>0.84399999999999997</v>
      </c>
      <c r="D13" s="34">
        <v>10.305</v>
      </c>
      <c r="E13" s="86">
        <v>11.148999999999999</v>
      </c>
      <c r="F13" s="88">
        <v>3.1909999999999998</v>
      </c>
      <c r="G13" s="88">
        <v>21.1</v>
      </c>
      <c r="H13" s="33">
        <v>24.291</v>
      </c>
      <c r="I13" s="86">
        <v>4.2000000000000003E-2</v>
      </c>
      <c r="J13" s="87">
        <v>35.481999999999999</v>
      </c>
      <c r="K13" s="33">
        <v>25.044</v>
      </c>
      <c r="L13" s="86">
        <v>0.39700000000000002</v>
      </c>
      <c r="M13" s="34">
        <v>25.440999999999999</v>
      </c>
      <c r="N13" s="29">
        <v>0.81599999999999995</v>
      </c>
      <c r="O13" s="31">
        <v>9.2249999999999996</v>
      </c>
      <c r="P13" s="34">
        <v>10.041</v>
      </c>
    </row>
    <row r="14" spans="1:16" ht="15" customHeight="1">
      <c r="B14" s="32" t="s">
        <v>20</v>
      </c>
      <c r="C14" s="33">
        <v>0.81599999999999995</v>
      </c>
      <c r="D14" s="34">
        <v>9.2249999999999996</v>
      </c>
      <c r="E14" s="86">
        <v>10.041</v>
      </c>
      <c r="F14" s="88">
        <v>2.8290000000000002</v>
      </c>
      <c r="G14" s="88">
        <v>23.277999999999999</v>
      </c>
      <c r="H14" s="33">
        <v>26.106999999999999</v>
      </c>
      <c r="I14" s="86">
        <v>0.122</v>
      </c>
      <c r="J14" s="87">
        <v>36.269999999999996</v>
      </c>
      <c r="K14" s="33">
        <v>26.097999999999995</v>
      </c>
      <c r="L14" s="86">
        <v>0.56000000000000005</v>
      </c>
      <c r="M14" s="34">
        <v>26.657999999999994</v>
      </c>
      <c r="N14" s="29">
        <v>0.59</v>
      </c>
      <c r="O14" s="31">
        <v>9.0220000000000002</v>
      </c>
      <c r="P14" s="34">
        <v>9.6120000000000001</v>
      </c>
    </row>
    <row r="15" spans="1:16" ht="15" customHeight="1">
      <c r="B15" s="32" t="s">
        <v>21</v>
      </c>
      <c r="C15" s="33">
        <v>0.59</v>
      </c>
      <c r="D15" s="34">
        <v>9.0220000000000002</v>
      </c>
      <c r="E15" s="86">
        <v>9.6120000000000001</v>
      </c>
      <c r="F15" s="88">
        <v>2.7970000000000002</v>
      </c>
      <c r="G15" s="88">
        <v>22.234000000000002</v>
      </c>
      <c r="H15" s="33">
        <v>25.030999999999999</v>
      </c>
      <c r="I15" s="86">
        <v>0.11</v>
      </c>
      <c r="J15" s="87">
        <v>34.753</v>
      </c>
      <c r="K15" s="33">
        <v>25.256</v>
      </c>
      <c r="L15" s="86">
        <v>0.13600000000000001</v>
      </c>
      <c r="M15" s="34">
        <v>25.391999999999999</v>
      </c>
      <c r="N15" s="29">
        <v>0.58599999999999997</v>
      </c>
      <c r="O15" s="31">
        <v>8.7750000000000004</v>
      </c>
      <c r="P15" s="34">
        <v>9.3610000000000007</v>
      </c>
    </row>
    <row r="16" spans="1:16" ht="15" customHeight="1">
      <c r="B16" s="32" t="s">
        <v>22</v>
      </c>
      <c r="C16" s="33">
        <v>0.58599999999999997</v>
      </c>
      <c r="D16" s="34">
        <v>8.7750000000000004</v>
      </c>
      <c r="E16" s="86">
        <v>9.3610000000000007</v>
      </c>
      <c r="F16" s="88">
        <v>3.1949999999999998</v>
      </c>
      <c r="G16" s="88">
        <v>23.763999999999999</v>
      </c>
      <c r="H16" s="33">
        <v>26.959</v>
      </c>
      <c r="I16" s="86">
        <v>0.308</v>
      </c>
      <c r="J16" s="87">
        <v>36.628</v>
      </c>
      <c r="K16" s="33">
        <v>24.86</v>
      </c>
      <c r="L16" s="86">
        <v>0.33800000000000002</v>
      </c>
      <c r="M16" s="34">
        <v>25.198</v>
      </c>
      <c r="N16" s="29">
        <v>0.55200000000000005</v>
      </c>
      <c r="O16" s="31">
        <v>10.878</v>
      </c>
      <c r="P16" s="34">
        <v>11.43</v>
      </c>
    </row>
    <row r="17" spans="1:16" ht="15" customHeight="1">
      <c r="A17" s="51">
        <v>1996</v>
      </c>
      <c r="B17" s="32" t="s">
        <v>12</v>
      </c>
      <c r="C17" s="33">
        <v>0.55200000000000005</v>
      </c>
      <c r="D17" s="34">
        <v>10.878</v>
      </c>
      <c r="E17" s="86">
        <v>11.43</v>
      </c>
      <c r="F17" s="88">
        <v>2.907</v>
      </c>
      <c r="G17" s="88">
        <v>18.408999999999999</v>
      </c>
      <c r="H17" s="33">
        <v>21.315999999999999</v>
      </c>
      <c r="I17" s="86">
        <v>0.128</v>
      </c>
      <c r="J17" s="87">
        <v>32.873999999999995</v>
      </c>
      <c r="K17" s="33">
        <v>22.213999999999995</v>
      </c>
      <c r="L17" s="86">
        <v>0.88100000000000001</v>
      </c>
      <c r="M17" s="34">
        <v>23.094999999999995</v>
      </c>
      <c r="N17" s="29">
        <v>0.48299999999999998</v>
      </c>
      <c r="O17" s="31">
        <v>9.2959999999999994</v>
      </c>
      <c r="P17" s="34">
        <v>9.7789999999999999</v>
      </c>
    </row>
    <row r="18" spans="1:16" ht="15" customHeight="1">
      <c r="B18" s="32" t="s">
        <v>13</v>
      </c>
      <c r="C18" s="33">
        <v>0.48299999999999998</v>
      </c>
      <c r="D18" s="34">
        <v>9.2959999999999994</v>
      </c>
      <c r="E18" s="86">
        <v>9.7789999999999999</v>
      </c>
      <c r="F18" s="88">
        <v>2.7530000000000001</v>
      </c>
      <c r="G18" s="88">
        <v>17.968</v>
      </c>
      <c r="H18" s="33">
        <v>20.721</v>
      </c>
      <c r="I18" s="86">
        <v>8.1000000000000003E-2</v>
      </c>
      <c r="J18" s="87">
        <v>30.581</v>
      </c>
      <c r="K18" s="33">
        <v>20.365000000000002</v>
      </c>
      <c r="L18" s="86">
        <v>0.27400000000000002</v>
      </c>
      <c r="M18" s="34">
        <v>20.639000000000003</v>
      </c>
      <c r="N18" s="29">
        <v>0.80900000000000005</v>
      </c>
      <c r="O18" s="31">
        <v>9.1329999999999991</v>
      </c>
      <c r="P18" s="34">
        <v>9.9419999999999984</v>
      </c>
    </row>
    <row r="19" spans="1:16" ht="15" customHeight="1">
      <c r="B19" s="32" t="s">
        <v>14</v>
      </c>
      <c r="C19" s="33">
        <v>0.80900000000000005</v>
      </c>
      <c r="D19" s="34">
        <v>9.1329999999999991</v>
      </c>
      <c r="E19" s="86">
        <v>9.9419999999999984</v>
      </c>
      <c r="F19" s="88">
        <v>2.8820000000000001</v>
      </c>
      <c r="G19" s="88">
        <v>18.873999999999999</v>
      </c>
      <c r="H19" s="33">
        <v>21.756</v>
      </c>
      <c r="I19" s="86">
        <v>0.128</v>
      </c>
      <c r="J19" s="87">
        <v>31.826000000000001</v>
      </c>
      <c r="K19" s="33">
        <v>22.613</v>
      </c>
      <c r="L19" s="86">
        <v>0.64300000000000002</v>
      </c>
      <c r="M19" s="34">
        <v>23.256</v>
      </c>
      <c r="N19" s="29">
        <v>0.54400000000000004</v>
      </c>
      <c r="O19" s="31">
        <v>8.0259999999999998</v>
      </c>
      <c r="P19" s="34">
        <v>8.57</v>
      </c>
    </row>
    <row r="20" spans="1:16" ht="15" customHeight="1">
      <c r="B20" s="32" t="s">
        <v>15</v>
      </c>
      <c r="C20" s="33">
        <v>0.54400000000000004</v>
      </c>
      <c r="D20" s="34">
        <v>8.0259999999999998</v>
      </c>
      <c r="E20" s="86">
        <v>8.57</v>
      </c>
      <c r="F20" s="88">
        <v>2.9129999999999998</v>
      </c>
      <c r="G20" s="88">
        <v>18.904</v>
      </c>
      <c r="H20" s="33">
        <v>21.817</v>
      </c>
      <c r="I20" s="86">
        <v>0.30299999999999999</v>
      </c>
      <c r="J20" s="87">
        <v>30.69</v>
      </c>
      <c r="K20" s="33">
        <v>19.758000000000003</v>
      </c>
      <c r="L20" s="86">
        <v>0.4</v>
      </c>
      <c r="M20" s="34">
        <v>20.158000000000001</v>
      </c>
      <c r="N20" s="29">
        <v>0.57999999999999996</v>
      </c>
      <c r="O20" s="31">
        <v>9.952</v>
      </c>
      <c r="P20" s="34">
        <v>10.532</v>
      </c>
    </row>
    <row r="21" spans="1:16" ht="15" customHeight="1">
      <c r="B21" s="32" t="s">
        <v>0</v>
      </c>
      <c r="C21" s="33">
        <v>0.57999999999999996</v>
      </c>
      <c r="D21" s="34">
        <v>9.952</v>
      </c>
      <c r="E21" s="86">
        <v>10.532</v>
      </c>
      <c r="F21" s="88">
        <v>3</v>
      </c>
      <c r="G21" s="88">
        <v>18.364999999999998</v>
      </c>
      <c r="H21" s="33">
        <v>21.364999999999998</v>
      </c>
      <c r="I21" s="86">
        <v>0.158</v>
      </c>
      <c r="J21" s="87">
        <v>32.055</v>
      </c>
      <c r="K21" s="33">
        <v>20.541</v>
      </c>
      <c r="L21" s="86">
        <v>0.377</v>
      </c>
      <c r="M21" s="34">
        <v>20.917999999999999</v>
      </c>
      <c r="N21" s="29">
        <v>0.44</v>
      </c>
      <c r="O21" s="31">
        <v>10.696999999999999</v>
      </c>
      <c r="P21" s="34">
        <v>11.136999999999999</v>
      </c>
    </row>
    <row r="22" spans="1:16" ht="15" customHeight="1">
      <c r="B22" s="32" t="s">
        <v>16</v>
      </c>
      <c r="C22" s="33">
        <v>0.44</v>
      </c>
      <c r="D22" s="34">
        <v>10.696999999999999</v>
      </c>
      <c r="E22" s="86">
        <v>11.136999999999999</v>
      </c>
      <c r="F22" s="88">
        <v>3.0009999999999999</v>
      </c>
      <c r="G22" s="88">
        <v>18.065999999999999</v>
      </c>
      <c r="H22" s="33">
        <v>21.067</v>
      </c>
      <c r="I22" s="86">
        <v>0.19500000000000001</v>
      </c>
      <c r="J22" s="87">
        <v>32.399000000000001</v>
      </c>
      <c r="K22" s="33">
        <v>22.318999999999999</v>
      </c>
      <c r="L22" s="86">
        <v>0.76</v>
      </c>
      <c r="M22" s="34">
        <v>23.079000000000001</v>
      </c>
      <c r="N22" s="29">
        <v>0.437</v>
      </c>
      <c r="O22" s="31">
        <v>8.8829999999999991</v>
      </c>
      <c r="P22" s="34">
        <v>9.3199999999999985</v>
      </c>
    </row>
    <row r="23" spans="1:16" ht="15" customHeight="1">
      <c r="B23" s="32" t="s">
        <v>17</v>
      </c>
      <c r="C23" s="33">
        <v>0.437</v>
      </c>
      <c r="D23" s="34">
        <v>8.8829999999999991</v>
      </c>
      <c r="E23" s="86">
        <v>9.3199999999999985</v>
      </c>
      <c r="F23" s="88">
        <v>2.8650000000000002</v>
      </c>
      <c r="G23" s="88">
        <v>17.047000000000001</v>
      </c>
      <c r="H23" s="33">
        <v>19.911999999999999</v>
      </c>
      <c r="I23" s="86">
        <v>0.11</v>
      </c>
      <c r="J23" s="87">
        <v>29.341999999999999</v>
      </c>
      <c r="K23" s="33">
        <v>18.887999999999998</v>
      </c>
      <c r="L23" s="86">
        <v>1.4139999999999999</v>
      </c>
      <c r="M23" s="34">
        <v>20.302</v>
      </c>
      <c r="N23" s="29">
        <v>0.44700000000000001</v>
      </c>
      <c r="O23" s="31">
        <v>8.593</v>
      </c>
      <c r="P23" s="34">
        <v>9.0399999999999991</v>
      </c>
    </row>
    <row r="24" spans="1:16" ht="15" customHeight="1">
      <c r="B24" s="32" t="s">
        <v>18</v>
      </c>
      <c r="C24" s="33">
        <v>0.44700000000000001</v>
      </c>
      <c r="D24" s="34">
        <v>8.593</v>
      </c>
      <c r="E24" s="86">
        <v>9.0399999999999991</v>
      </c>
      <c r="F24" s="88">
        <v>3.27</v>
      </c>
      <c r="G24" s="88">
        <v>17.402999999999999</v>
      </c>
      <c r="H24" s="33">
        <v>20.672999999999998</v>
      </c>
      <c r="I24" s="86">
        <v>0.313</v>
      </c>
      <c r="J24" s="87">
        <v>30.025999999999996</v>
      </c>
      <c r="K24" s="33">
        <v>22.417999999999996</v>
      </c>
      <c r="L24" s="86">
        <v>0.95099999999999996</v>
      </c>
      <c r="M24" s="34">
        <v>23.368999999999996</v>
      </c>
      <c r="N24" s="29">
        <v>0.60899999999999999</v>
      </c>
      <c r="O24" s="31">
        <v>6.048</v>
      </c>
      <c r="P24" s="34">
        <v>6.657</v>
      </c>
    </row>
    <row r="25" spans="1:16" ht="15" customHeight="1">
      <c r="B25" s="32" t="s">
        <v>19</v>
      </c>
      <c r="C25" s="33">
        <v>0.60899999999999999</v>
      </c>
      <c r="D25" s="34">
        <v>6.048</v>
      </c>
      <c r="E25" s="86">
        <v>6.657</v>
      </c>
      <c r="F25" s="88">
        <v>2.7530000000000001</v>
      </c>
      <c r="G25" s="88">
        <v>16.603000000000002</v>
      </c>
      <c r="H25" s="33">
        <v>19.356000000000002</v>
      </c>
      <c r="I25" s="86">
        <v>0.17100000000000001</v>
      </c>
      <c r="J25" s="87">
        <v>26.184000000000001</v>
      </c>
      <c r="K25" s="33">
        <v>19.571999999999999</v>
      </c>
      <c r="L25" s="86">
        <v>0.35499999999999998</v>
      </c>
      <c r="M25" s="34">
        <v>19.927</v>
      </c>
      <c r="N25" s="29">
        <v>0.55100000000000005</v>
      </c>
      <c r="O25" s="31">
        <v>5.7060000000000004</v>
      </c>
      <c r="P25" s="34">
        <v>6.2570000000000006</v>
      </c>
    </row>
    <row r="26" spans="1:16" ht="15" customHeight="1">
      <c r="B26" s="32" t="s">
        <v>20</v>
      </c>
      <c r="C26" s="33">
        <v>0.55100000000000005</v>
      </c>
      <c r="D26" s="34">
        <v>5.7060000000000004</v>
      </c>
      <c r="E26" s="86">
        <v>6.2570000000000006</v>
      </c>
      <c r="F26" s="88">
        <v>2.7290000000000001</v>
      </c>
      <c r="G26" s="88">
        <v>17.710999999999999</v>
      </c>
      <c r="H26" s="33">
        <v>20.440000000000001</v>
      </c>
      <c r="I26" s="86">
        <v>0.52200000000000002</v>
      </c>
      <c r="J26" s="87">
        <v>27.219000000000001</v>
      </c>
      <c r="K26" s="33">
        <v>18.417000000000002</v>
      </c>
      <c r="L26" s="86">
        <v>1.1220000000000001</v>
      </c>
      <c r="M26" s="34">
        <v>19.539000000000001</v>
      </c>
      <c r="N26" s="29">
        <v>0.60899999999999999</v>
      </c>
      <c r="O26" s="31">
        <v>7.0709999999999997</v>
      </c>
      <c r="P26" s="34">
        <v>7.68</v>
      </c>
    </row>
    <row r="27" spans="1:16" ht="15" customHeight="1">
      <c r="B27" s="32" t="s">
        <v>21</v>
      </c>
      <c r="C27" s="33">
        <v>0.60899999999999999</v>
      </c>
      <c r="D27" s="34">
        <v>7.0709999999999997</v>
      </c>
      <c r="E27" s="86">
        <v>7.68</v>
      </c>
      <c r="F27" s="88">
        <v>2.7749999999999999</v>
      </c>
      <c r="G27" s="88">
        <v>17.248000000000001</v>
      </c>
      <c r="H27" s="33">
        <v>20.023</v>
      </c>
      <c r="I27" s="86">
        <v>0.16200000000000001</v>
      </c>
      <c r="J27" s="87">
        <v>27.864999999999998</v>
      </c>
      <c r="K27" s="33">
        <v>17.141999999999999</v>
      </c>
      <c r="L27" s="86">
        <v>0.64500000000000002</v>
      </c>
      <c r="M27" s="34">
        <v>17.786999999999999</v>
      </c>
      <c r="N27" s="29">
        <v>0.76300000000000001</v>
      </c>
      <c r="O27" s="31">
        <v>9.3149999999999995</v>
      </c>
      <c r="P27" s="34">
        <v>10.077999999999999</v>
      </c>
    </row>
    <row r="28" spans="1:16" ht="15" customHeight="1">
      <c r="B28" s="32" t="s">
        <v>22</v>
      </c>
      <c r="C28" s="33">
        <v>0.76300000000000001</v>
      </c>
      <c r="D28" s="34">
        <v>9.3149999999999995</v>
      </c>
      <c r="E28" s="86">
        <v>10.077999999999999</v>
      </c>
      <c r="F28" s="88">
        <v>3.1339999999999999</v>
      </c>
      <c r="G28" s="88">
        <v>18.597000000000001</v>
      </c>
      <c r="H28" s="33">
        <v>21.731000000000002</v>
      </c>
      <c r="I28" s="86">
        <v>0.24299999999999999</v>
      </c>
      <c r="J28" s="87">
        <v>32.052</v>
      </c>
      <c r="K28" s="33">
        <v>19.571000000000002</v>
      </c>
      <c r="L28" s="86">
        <v>1.6259999999999999</v>
      </c>
      <c r="M28" s="34">
        <v>21.197000000000003</v>
      </c>
      <c r="N28" s="29">
        <v>0.65200000000000002</v>
      </c>
      <c r="O28" s="31">
        <v>10.202999999999999</v>
      </c>
      <c r="P28" s="34">
        <v>10.854999999999999</v>
      </c>
    </row>
    <row r="29" spans="1:16" ht="15" customHeight="1">
      <c r="A29" s="51">
        <v>1997</v>
      </c>
      <c r="B29" s="32" t="s">
        <v>12</v>
      </c>
      <c r="C29" s="33">
        <v>0.65200000000000002</v>
      </c>
      <c r="D29" s="34">
        <v>10.202999999999999</v>
      </c>
      <c r="E29" s="86">
        <v>10.854999999999999</v>
      </c>
      <c r="F29" s="88">
        <v>2.6629999999999998</v>
      </c>
      <c r="G29" s="88">
        <v>19.82</v>
      </c>
      <c r="H29" s="33">
        <v>22.483000000000001</v>
      </c>
      <c r="I29" s="86">
        <v>0.66500000000000004</v>
      </c>
      <c r="J29" s="87">
        <v>34.003</v>
      </c>
      <c r="K29" s="33">
        <v>23.605</v>
      </c>
      <c r="L29" s="86">
        <v>1.381</v>
      </c>
      <c r="M29" s="34">
        <v>24.986000000000001</v>
      </c>
      <c r="N29" s="29">
        <v>0.58499999999999996</v>
      </c>
      <c r="O29" s="31">
        <v>8.4320000000000004</v>
      </c>
      <c r="P29" s="34">
        <v>9.0169999999999995</v>
      </c>
    </row>
    <row r="30" spans="1:16" ht="15" customHeight="1">
      <c r="B30" s="32" t="s">
        <v>13</v>
      </c>
      <c r="C30" s="33">
        <v>0.58499999999999996</v>
      </c>
      <c r="D30" s="34">
        <v>8.4320000000000004</v>
      </c>
      <c r="E30" s="86">
        <v>9.0169999999999995</v>
      </c>
      <c r="F30" s="88">
        <v>2.649</v>
      </c>
      <c r="G30" s="88">
        <v>18.867000000000001</v>
      </c>
      <c r="H30" s="33">
        <v>21.515999999999998</v>
      </c>
      <c r="I30" s="86">
        <v>0.30599999999999999</v>
      </c>
      <c r="J30" s="87">
        <v>30.838999999999999</v>
      </c>
      <c r="K30" s="33">
        <v>21.939</v>
      </c>
      <c r="L30" s="86">
        <v>1.2490000000000001</v>
      </c>
      <c r="M30" s="34">
        <v>23.187999999999999</v>
      </c>
      <c r="N30" s="29">
        <v>0.53700000000000003</v>
      </c>
      <c r="O30" s="31">
        <v>7.1139999999999999</v>
      </c>
      <c r="P30" s="34">
        <v>7.6509999999999998</v>
      </c>
    </row>
    <row r="31" spans="1:16" ht="15" customHeight="1">
      <c r="B31" s="32" t="s">
        <v>14</v>
      </c>
      <c r="C31" s="33">
        <v>0.53700000000000003</v>
      </c>
      <c r="D31" s="34">
        <v>7.1139999999999999</v>
      </c>
      <c r="E31" s="86">
        <v>7.6509999999999998</v>
      </c>
      <c r="F31" s="88">
        <v>3.0390000000000001</v>
      </c>
      <c r="G31" s="88">
        <v>20.815999999999999</v>
      </c>
      <c r="H31" s="33">
        <v>23.855</v>
      </c>
      <c r="I31" s="86">
        <v>0.64800000000000002</v>
      </c>
      <c r="J31" s="87">
        <v>32.154000000000003</v>
      </c>
      <c r="K31" s="33">
        <v>21.624000000000002</v>
      </c>
      <c r="L31" s="86">
        <v>1.224</v>
      </c>
      <c r="M31" s="34">
        <v>22.848000000000003</v>
      </c>
      <c r="N31" s="29">
        <v>0.54</v>
      </c>
      <c r="O31" s="31">
        <v>8.766</v>
      </c>
      <c r="P31" s="34">
        <v>9.3060000000000009</v>
      </c>
    </row>
    <row r="32" spans="1:16" ht="15" customHeight="1">
      <c r="B32" s="32" t="s">
        <v>15</v>
      </c>
      <c r="C32" s="33">
        <v>0.54</v>
      </c>
      <c r="D32" s="34">
        <v>8.766</v>
      </c>
      <c r="E32" s="86">
        <v>9.3060000000000009</v>
      </c>
      <c r="F32" s="88">
        <v>2.996</v>
      </c>
      <c r="G32" s="88">
        <v>20.079999999999998</v>
      </c>
      <c r="H32" s="33">
        <v>23.076000000000001</v>
      </c>
      <c r="I32" s="86">
        <v>0.65400000000000003</v>
      </c>
      <c r="J32" s="87">
        <v>33.036000000000008</v>
      </c>
      <c r="K32" s="33">
        <v>22.669000000000011</v>
      </c>
      <c r="L32" s="86">
        <v>0.85899999999999999</v>
      </c>
      <c r="M32" s="34">
        <v>23.528000000000009</v>
      </c>
      <c r="N32" s="29">
        <v>0.72599999999999998</v>
      </c>
      <c r="O32" s="31">
        <v>8.782</v>
      </c>
      <c r="P32" s="34">
        <v>9.5079999999999991</v>
      </c>
    </row>
    <row r="33" spans="1:16" ht="15" customHeight="1">
      <c r="B33" s="32" t="s">
        <v>0</v>
      </c>
      <c r="C33" s="33">
        <v>0.72599999999999998</v>
      </c>
      <c r="D33" s="34">
        <v>8.782</v>
      </c>
      <c r="E33" s="86">
        <v>9.5079999999999991</v>
      </c>
      <c r="F33" s="88">
        <v>3.06</v>
      </c>
      <c r="G33" s="88">
        <v>19.707999999999998</v>
      </c>
      <c r="H33" s="33">
        <v>22.768000000000001</v>
      </c>
      <c r="I33" s="86">
        <v>0.53300000000000003</v>
      </c>
      <c r="J33" s="87">
        <v>32.808999999999997</v>
      </c>
      <c r="K33" s="33">
        <v>18.754999999999995</v>
      </c>
      <c r="L33" s="86">
        <v>2.516</v>
      </c>
      <c r="M33" s="34">
        <v>21.270999999999997</v>
      </c>
      <c r="N33" s="29">
        <v>0.81100000000000005</v>
      </c>
      <c r="O33" s="31">
        <v>10.727</v>
      </c>
      <c r="P33" s="34">
        <v>11.538</v>
      </c>
    </row>
    <row r="34" spans="1:16" ht="15" customHeight="1">
      <c r="B34" s="32" t="s">
        <v>16</v>
      </c>
      <c r="C34" s="33">
        <v>0.81100000000000005</v>
      </c>
      <c r="D34" s="34">
        <v>10.727</v>
      </c>
      <c r="E34" s="86">
        <v>11.538</v>
      </c>
      <c r="F34" s="88">
        <v>2.9470000000000001</v>
      </c>
      <c r="G34" s="88">
        <v>18.594999999999999</v>
      </c>
      <c r="H34" s="33">
        <v>21.542000000000002</v>
      </c>
      <c r="I34" s="86">
        <v>0.71699999999999997</v>
      </c>
      <c r="J34" s="87">
        <v>33.796999999999997</v>
      </c>
      <c r="K34" s="33">
        <v>22.898999999999997</v>
      </c>
      <c r="L34" s="86">
        <v>2.3279999999999998</v>
      </c>
      <c r="M34" s="34">
        <v>25.226999999999997</v>
      </c>
      <c r="N34" s="29">
        <v>0.73799999999999999</v>
      </c>
      <c r="O34" s="31">
        <v>7.8319999999999999</v>
      </c>
      <c r="P34" s="34">
        <v>8.57</v>
      </c>
    </row>
    <row r="35" spans="1:16" ht="15" customHeight="1">
      <c r="B35" s="32" t="s">
        <v>17</v>
      </c>
      <c r="C35" s="33">
        <v>0.73799999999999999</v>
      </c>
      <c r="D35" s="34">
        <v>7.8319999999999999</v>
      </c>
      <c r="E35" s="86">
        <v>8.57</v>
      </c>
      <c r="F35" s="88">
        <v>2.9660000000000002</v>
      </c>
      <c r="G35" s="88">
        <v>17.672000000000001</v>
      </c>
      <c r="H35" s="33">
        <v>20.638000000000002</v>
      </c>
      <c r="I35" s="86">
        <v>0.55600000000000005</v>
      </c>
      <c r="J35" s="87">
        <v>29.764000000000003</v>
      </c>
      <c r="K35" s="33">
        <v>18.291000000000004</v>
      </c>
      <c r="L35" s="86">
        <v>2.048</v>
      </c>
      <c r="M35" s="34">
        <v>20.339000000000006</v>
      </c>
      <c r="N35" s="29">
        <v>0.98799999999999999</v>
      </c>
      <c r="O35" s="31">
        <v>8.4369999999999994</v>
      </c>
      <c r="P35" s="34">
        <v>9.4249999999999989</v>
      </c>
    </row>
    <row r="36" spans="1:16" ht="15" customHeight="1">
      <c r="B36" s="32" t="s">
        <v>18</v>
      </c>
      <c r="C36" s="33">
        <v>0.98799999999999999</v>
      </c>
      <c r="D36" s="34">
        <v>8.4369999999999994</v>
      </c>
      <c r="E36" s="86">
        <v>9.4249999999999989</v>
      </c>
      <c r="F36" s="88">
        <v>2.8519999999999999</v>
      </c>
      <c r="G36" s="88">
        <v>16.882000000000001</v>
      </c>
      <c r="H36" s="33">
        <v>19.734000000000002</v>
      </c>
      <c r="I36" s="86">
        <v>0.755</v>
      </c>
      <c r="J36" s="87">
        <v>29.913999999999998</v>
      </c>
      <c r="K36" s="33">
        <v>18.640999999999998</v>
      </c>
      <c r="L36" s="86">
        <v>1.8979999999999999</v>
      </c>
      <c r="M36" s="34">
        <v>20.538999999999998</v>
      </c>
      <c r="N36" s="29">
        <v>1.095</v>
      </c>
      <c r="O36" s="31">
        <v>8.2799999999999994</v>
      </c>
      <c r="P36" s="34">
        <v>9.375</v>
      </c>
    </row>
    <row r="37" spans="1:16" ht="15" customHeight="1">
      <c r="B37" s="32" t="s">
        <v>19</v>
      </c>
      <c r="C37" s="33">
        <v>1.095</v>
      </c>
      <c r="D37" s="34">
        <v>8.2799999999999994</v>
      </c>
      <c r="E37" s="86">
        <v>9.375</v>
      </c>
      <c r="F37" s="88">
        <v>2.86</v>
      </c>
      <c r="G37" s="88">
        <v>17.859000000000002</v>
      </c>
      <c r="H37" s="33">
        <v>20.719000000000001</v>
      </c>
      <c r="I37" s="86">
        <v>0.96199999999999997</v>
      </c>
      <c r="J37" s="87">
        <v>31.056000000000001</v>
      </c>
      <c r="K37" s="33">
        <v>18.86</v>
      </c>
      <c r="L37" s="86">
        <v>2.282</v>
      </c>
      <c r="M37" s="34">
        <v>21.141999999999999</v>
      </c>
      <c r="N37" s="29">
        <v>1.117</v>
      </c>
      <c r="O37" s="31">
        <v>8.7970000000000006</v>
      </c>
      <c r="P37" s="34">
        <v>9.9140000000000015</v>
      </c>
    </row>
    <row r="38" spans="1:16" ht="15" customHeight="1">
      <c r="B38" s="32" t="s">
        <v>20</v>
      </c>
      <c r="C38" s="33">
        <v>1.117</v>
      </c>
      <c r="D38" s="34">
        <v>8.7970000000000006</v>
      </c>
      <c r="E38" s="86">
        <v>9.9140000000000015</v>
      </c>
      <c r="F38" s="88">
        <v>3.1320000000000001</v>
      </c>
      <c r="G38" s="88">
        <v>17.25</v>
      </c>
      <c r="H38" s="33">
        <v>20.382000000000001</v>
      </c>
      <c r="I38" s="86">
        <v>0.70499999999999996</v>
      </c>
      <c r="J38" s="87">
        <v>31.001000000000001</v>
      </c>
      <c r="K38" s="33">
        <v>18.085000000000001</v>
      </c>
      <c r="L38" s="86">
        <v>3.0579999999999998</v>
      </c>
      <c r="M38" s="34">
        <v>21.143000000000001</v>
      </c>
      <c r="N38" s="29">
        <v>1.3480000000000001</v>
      </c>
      <c r="O38" s="31">
        <v>8.51</v>
      </c>
      <c r="P38" s="34">
        <v>9.8580000000000005</v>
      </c>
    </row>
    <row r="39" spans="1:16" ht="15" customHeight="1">
      <c r="B39" s="32" t="s">
        <v>21</v>
      </c>
      <c r="C39" s="33">
        <v>1.3480000000000001</v>
      </c>
      <c r="D39" s="34">
        <v>8.51</v>
      </c>
      <c r="E39" s="86">
        <v>9.8580000000000005</v>
      </c>
      <c r="F39" s="88">
        <v>3.093</v>
      </c>
      <c r="G39" s="88">
        <v>18.984000000000002</v>
      </c>
      <c r="H39" s="33">
        <v>22.077000000000002</v>
      </c>
      <c r="I39" s="86">
        <v>0.61499999999999999</v>
      </c>
      <c r="J39" s="87">
        <v>32.550000000000004</v>
      </c>
      <c r="K39" s="33">
        <v>20.860000000000003</v>
      </c>
      <c r="L39" s="86">
        <v>1.651</v>
      </c>
      <c r="M39" s="34">
        <v>22.511000000000003</v>
      </c>
      <c r="N39" s="29">
        <v>1.268</v>
      </c>
      <c r="O39" s="31">
        <v>8.7710000000000008</v>
      </c>
      <c r="P39" s="34">
        <v>10.039000000000001</v>
      </c>
    </row>
    <row r="40" spans="1:16" ht="15" customHeight="1">
      <c r="B40" s="32" t="s">
        <v>22</v>
      </c>
      <c r="C40" s="33">
        <v>1.268</v>
      </c>
      <c r="D40" s="34">
        <v>8.7710000000000008</v>
      </c>
      <c r="E40" s="86">
        <v>10.039000000000001</v>
      </c>
      <c r="F40" s="88">
        <v>3.5179999999999998</v>
      </c>
      <c r="G40" s="88">
        <v>21.733000000000001</v>
      </c>
      <c r="H40" s="33">
        <v>25.251000000000001</v>
      </c>
      <c r="I40" s="86">
        <v>0.39900000000000002</v>
      </c>
      <c r="J40" s="87">
        <v>35.689000000000007</v>
      </c>
      <c r="K40" s="33">
        <v>21.240000000000006</v>
      </c>
      <c r="L40" s="86">
        <v>2.069</v>
      </c>
      <c r="M40" s="34">
        <v>23.309000000000005</v>
      </c>
      <c r="N40" s="29">
        <v>0.92900000000000005</v>
      </c>
      <c r="O40" s="31">
        <v>11.451000000000001</v>
      </c>
      <c r="P40" s="34">
        <v>12.38</v>
      </c>
    </row>
    <row r="41" spans="1:16" ht="15" customHeight="1">
      <c r="A41" s="51">
        <v>1998</v>
      </c>
      <c r="B41" s="32" t="s">
        <v>12</v>
      </c>
      <c r="C41" s="33">
        <v>0.92900000000000005</v>
      </c>
      <c r="D41" s="34">
        <v>11.451000000000001</v>
      </c>
      <c r="E41" s="86">
        <v>12.38</v>
      </c>
      <c r="F41" s="88">
        <v>2.9849999999999999</v>
      </c>
      <c r="G41" s="88">
        <v>20.317</v>
      </c>
      <c r="H41" s="33">
        <v>23.302</v>
      </c>
      <c r="I41" s="86">
        <v>0.80100000000000005</v>
      </c>
      <c r="J41" s="87">
        <v>36.483000000000004</v>
      </c>
      <c r="K41" s="33">
        <v>21.343000000000004</v>
      </c>
      <c r="L41" s="86">
        <v>2.661</v>
      </c>
      <c r="M41" s="34">
        <v>24.004000000000005</v>
      </c>
      <c r="N41" s="29">
        <v>1.3109999999999999</v>
      </c>
      <c r="O41" s="31">
        <v>11.167999999999999</v>
      </c>
      <c r="P41" s="34">
        <v>12.478999999999999</v>
      </c>
    </row>
    <row r="42" spans="1:16" ht="15" customHeight="1">
      <c r="B42" s="32" t="s">
        <v>13</v>
      </c>
      <c r="C42" s="33">
        <v>1.3109999999999999</v>
      </c>
      <c r="D42" s="34">
        <v>11.167999999999999</v>
      </c>
      <c r="E42" s="86">
        <v>12.478999999999999</v>
      </c>
      <c r="F42" s="88">
        <v>3.1120000000000001</v>
      </c>
      <c r="G42" s="88">
        <v>19.266999999999999</v>
      </c>
      <c r="H42" s="33">
        <v>22.379000000000001</v>
      </c>
      <c r="I42" s="86">
        <v>0.68899999999999995</v>
      </c>
      <c r="J42" s="87">
        <v>35.547000000000004</v>
      </c>
      <c r="K42" s="33">
        <v>21.091000000000005</v>
      </c>
      <c r="L42" s="86">
        <v>3.1309999999999998</v>
      </c>
      <c r="M42" s="34">
        <v>24.222000000000005</v>
      </c>
      <c r="N42" s="29">
        <v>1.155</v>
      </c>
      <c r="O42" s="31">
        <v>10.17</v>
      </c>
      <c r="P42" s="34">
        <v>11.324999999999999</v>
      </c>
    </row>
    <row r="43" spans="1:16" ht="15" customHeight="1">
      <c r="B43" s="32" t="s">
        <v>14</v>
      </c>
      <c r="C43" s="33">
        <v>1.155</v>
      </c>
      <c r="D43" s="34">
        <v>10.17</v>
      </c>
      <c r="E43" s="86">
        <v>11.324999999999999</v>
      </c>
      <c r="F43" s="88">
        <v>3.282</v>
      </c>
      <c r="G43" s="88">
        <v>21.931999999999999</v>
      </c>
      <c r="H43" s="33">
        <v>25.213999999999999</v>
      </c>
      <c r="I43" s="86">
        <v>0.68600000000000005</v>
      </c>
      <c r="J43" s="87">
        <v>37.225000000000001</v>
      </c>
      <c r="K43" s="33">
        <v>21.375</v>
      </c>
      <c r="L43" s="86">
        <v>3.8180000000000001</v>
      </c>
      <c r="M43" s="34">
        <v>25.193000000000001</v>
      </c>
      <c r="N43" s="29">
        <v>1.0029999999999999</v>
      </c>
      <c r="O43" s="31">
        <v>11.029</v>
      </c>
      <c r="P43" s="34">
        <v>12.032</v>
      </c>
    </row>
    <row r="44" spans="1:16" ht="15" customHeight="1">
      <c r="B44" s="32" t="s">
        <v>15</v>
      </c>
      <c r="C44" s="33">
        <v>1.0029999999999999</v>
      </c>
      <c r="D44" s="34">
        <v>11.029</v>
      </c>
      <c r="E44" s="86">
        <v>12.032</v>
      </c>
      <c r="F44" s="88">
        <v>3.3690000000000002</v>
      </c>
      <c r="G44" s="88">
        <v>21.548999999999999</v>
      </c>
      <c r="H44" s="33">
        <v>24.917999999999999</v>
      </c>
      <c r="I44" s="86">
        <v>0.443</v>
      </c>
      <c r="J44" s="87">
        <v>37.393000000000001</v>
      </c>
      <c r="K44" s="33">
        <v>20.482000000000003</v>
      </c>
      <c r="L44" s="86">
        <v>3.7669999999999999</v>
      </c>
      <c r="M44" s="34">
        <v>24.249000000000002</v>
      </c>
      <c r="N44" s="29">
        <v>1.393</v>
      </c>
      <c r="O44" s="31">
        <v>11.750999999999999</v>
      </c>
      <c r="P44" s="34">
        <v>13.144</v>
      </c>
    </row>
    <row r="45" spans="1:16" ht="15" customHeight="1">
      <c r="B45" s="32" t="s">
        <v>0</v>
      </c>
      <c r="C45" s="33">
        <v>1.393</v>
      </c>
      <c r="D45" s="34">
        <v>11.750999999999999</v>
      </c>
      <c r="E45" s="86">
        <v>13.144</v>
      </c>
      <c r="F45" s="88">
        <v>3.6230000000000002</v>
      </c>
      <c r="G45" s="88">
        <v>23.15</v>
      </c>
      <c r="H45" s="33">
        <v>26.773</v>
      </c>
      <c r="I45" s="86">
        <v>0.99299999999999999</v>
      </c>
      <c r="J45" s="87">
        <v>40.910000000000004</v>
      </c>
      <c r="K45" s="33">
        <v>22.078000000000003</v>
      </c>
      <c r="L45" s="86">
        <v>5.5330000000000004</v>
      </c>
      <c r="M45" s="34">
        <v>27.611000000000004</v>
      </c>
      <c r="N45" s="29">
        <v>1.653</v>
      </c>
      <c r="O45" s="31">
        <v>11.646000000000001</v>
      </c>
      <c r="P45" s="34">
        <v>13.299000000000001</v>
      </c>
    </row>
    <row r="46" spans="1:16" ht="15" customHeight="1">
      <c r="B46" s="32" t="s">
        <v>16</v>
      </c>
      <c r="C46" s="33">
        <v>1.653</v>
      </c>
      <c r="D46" s="34">
        <v>11.646000000000001</v>
      </c>
      <c r="E46" s="86">
        <v>13.299000000000001</v>
      </c>
      <c r="F46" s="88">
        <v>3.339</v>
      </c>
      <c r="G46" s="88">
        <v>21.920999999999999</v>
      </c>
      <c r="H46" s="33">
        <v>25.26</v>
      </c>
      <c r="I46" s="86">
        <v>0.93200000000000005</v>
      </c>
      <c r="J46" s="87">
        <v>39.491000000000007</v>
      </c>
      <c r="K46" s="33">
        <v>23.461000000000006</v>
      </c>
      <c r="L46" s="86">
        <v>2.3149999999999999</v>
      </c>
      <c r="M46" s="34">
        <v>25.776000000000007</v>
      </c>
      <c r="N46" s="29">
        <v>1.173</v>
      </c>
      <c r="O46" s="31">
        <v>12.542</v>
      </c>
      <c r="P46" s="34">
        <v>13.715</v>
      </c>
    </row>
    <row r="47" spans="1:16" ht="15" customHeight="1">
      <c r="B47" s="32" t="s">
        <v>17</v>
      </c>
      <c r="C47" s="33">
        <v>1.173</v>
      </c>
      <c r="D47" s="34">
        <v>12.542</v>
      </c>
      <c r="E47" s="86">
        <v>13.715</v>
      </c>
      <c r="F47" s="88">
        <v>3.8250000000000002</v>
      </c>
      <c r="G47" s="88">
        <v>22.213999999999999</v>
      </c>
      <c r="H47" s="33">
        <v>26.039000000000001</v>
      </c>
      <c r="I47" s="86">
        <v>1.119</v>
      </c>
      <c r="J47" s="87">
        <v>40.873000000000005</v>
      </c>
      <c r="K47" s="33">
        <v>23.666000000000004</v>
      </c>
      <c r="L47" s="86">
        <v>3.0390000000000001</v>
      </c>
      <c r="M47" s="34">
        <v>26.705000000000005</v>
      </c>
      <c r="N47" s="29">
        <v>1.097</v>
      </c>
      <c r="O47" s="31">
        <v>13.071</v>
      </c>
      <c r="P47" s="34">
        <v>14.167999999999999</v>
      </c>
    </row>
    <row r="48" spans="1:16" ht="15" customHeight="1">
      <c r="B48" s="32" t="s">
        <v>18</v>
      </c>
      <c r="C48" s="33">
        <v>1.097</v>
      </c>
      <c r="D48" s="34">
        <v>13.071</v>
      </c>
      <c r="E48" s="86">
        <v>14.167999999999999</v>
      </c>
      <c r="F48" s="88">
        <v>3.4870000000000001</v>
      </c>
      <c r="G48" s="88">
        <v>22.308</v>
      </c>
      <c r="H48" s="33">
        <v>25.795000000000002</v>
      </c>
      <c r="I48" s="86">
        <v>1.3640000000000001</v>
      </c>
      <c r="J48" s="87">
        <v>41.326999999999998</v>
      </c>
      <c r="K48" s="33">
        <v>25.901999999999997</v>
      </c>
      <c r="L48" s="86">
        <v>2.4820000000000002</v>
      </c>
      <c r="M48" s="34">
        <v>28.383999999999997</v>
      </c>
      <c r="N48" s="29">
        <v>1.0660000000000001</v>
      </c>
      <c r="O48" s="31">
        <v>11.877000000000001</v>
      </c>
      <c r="P48" s="34">
        <v>12.943000000000001</v>
      </c>
    </row>
    <row r="49" spans="1:16" ht="15" customHeight="1">
      <c r="B49" s="32" t="s">
        <v>19</v>
      </c>
      <c r="C49" s="33">
        <v>1.0660000000000001</v>
      </c>
      <c r="D49" s="34">
        <v>11.877000000000001</v>
      </c>
      <c r="E49" s="86">
        <v>12.943000000000001</v>
      </c>
      <c r="F49" s="88">
        <v>2.907</v>
      </c>
      <c r="G49" s="88">
        <v>21.437999999999999</v>
      </c>
      <c r="H49" s="33">
        <v>24.344999999999999</v>
      </c>
      <c r="I49" s="86">
        <v>0.64800000000000002</v>
      </c>
      <c r="J49" s="87">
        <v>37.936</v>
      </c>
      <c r="K49" s="33">
        <v>23.315999999999999</v>
      </c>
      <c r="L49" s="86">
        <v>2.6819999999999999</v>
      </c>
      <c r="M49" s="34">
        <v>25.997999999999998</v>
      </c>
      <c r="N49" s="29">
        <v>1</v>
      </c>
      <c r="O49" s="31">
        <v>10.938000000000001</v>
      </c>
      <c r="P49" s="34">
        <v>11.938000000000001</v>
      </c>
    </row>
    <row r="50" spans="1:16" ht="15" customHeight="1">
      <c r="B50" s="32" t="s">
        <v>20</v>
      </c>
      <c r="C50" s="33">
        <v>1</v>
      </c>
      <c r="D50" s="34">
        <v>10.938000000000001</v>
      </c>
      <c r="E50" s="86">
        <v>11.938000000000001</v>
      </c>
      <c r="F50" s="88">
        <v>3.3889999999999998</v>
      </c>
      <c r="G50" s="88">
        <v>23.417999999999999</v>
      </c>
      <c r="H50" s="33">
        <v>26.806999999999999</v>
      </c>
      <c r="I50" s="86">
        <v>1.44</v>
      </c>
      <c r="J50" s="87">
        <v>40.184999999999995</v>
      </c>
      <c r="K50" s="33">
        <v>21.896999999999991</v>
      </c>
      <c r="L50" s="86">
        <v>3.9809999999999999</v>
      </c>
      <c r="M50" s="34">
        <v>25.877999999999993</v>
      </c>
      <c r="N50" s="29">
        <v>1.429</v>
      </c>
      <c r="O50" s="31">
        <v>12.878</v>
      </c>
      <c r="P50" s="34">
        <v>14.307</v>
      </c>
    </row>
    <row r="51" spans="1:16" ht="15" customHeight="1">
      <c r="B51" s="32" t="s">
        <v>21</v>
      </c>
      <c r="C51" s="33">
        <v>1.429</v>
      </c>
      <c r="D51" s="34">
        <v>12.878</v>
      </c>
      <c r="E51" s="86">
        <v>14.307</v>
      </c>
      <c r="F51" s="88">
        <v>3.524</v>
      </c>
      <c r="G51" s="88">
        <v>21.876000000000001</v>
      </c>
      <c r="H51" s="33">
        <v>25.4</v>
      </c>
      <c r="I51" s="86">
        <v>0.62</v>
      </c>
      <c r="J51" s="87">
        <v>40.326999999999998</v>
      </c>
      <c r="K51" s="33">
        <v>20.989999999999995</v>
      </c>
      <c r="L51" s="86">
        <v>3.2690000000000001</v>
      </c>
      <c r="M51" s="34">
        <v>24.258999999999997</v>
      </c>
      <c r="N51" s="29">
        <v>2.6320000000000001</v>
      </c>
      <c r="O51" s="31">
        <v>13.436</v>
      </c>
      <c r="P51" s="34">
        <v>16.068000000000001</v>
      </c>
    </row>
    <row r="52" spans="1:16" ht="15" customHeight="1">
      <c r="B52" s="32" t="s">
        <v>22</v>
      </c>
      <c r="C52" s="33">
        <v>2.6320000000000001</v>
      </c>
      <c r="D52" s="34">
        <v>13.436</v>
      </c>
      <c r="E52" s="86">
        <v>16.068000000000001</v>
      </c>
      <c r="F52" s="88">
        <v>3.444</v>
      </c>
      <c r="G52" s="88">
        <v>26.503</v>
      </c>
      <c r="H52" s="33">
        <v>29.946999999999999</v>
      </c>
      <c r="I52" s="86">
        <v>0.5</v>
      </c>
      <c r="J52" s="87">
        <v>46.515000000000001</v>
      </c>
      <c r="K52" s="33">
        <v>25.08</v>
      </c>
      <c r="L52" s="86">
        <v>3.8380000000000001</v>
      </c>
      <c r="M52" s="34">
        <v>28.917999999999999</v>
      </c>
      <c r="N52" s="29">
        <v>1.548</v>
      </c>
      <c r="O52" s="31">
        <v>16.048999999999999</v>
      </c>
      <c r="P52" s="34">
        <v>17.597000000000001</v>
      </c>
    </row>
    <row r="53" spans="1:16" ht="15" customHeight="1">
      <c r="A53" s="51">
        <v>1999</v>
      </c>
      <c r="B53" s="32" t="s">
        <v>12</v>
      </c>
      <c r="C53" s="33">
        <v>1.548</v>
      </c>
      <c r="D53" s="34">
        <v>16.048999999999999</v>
      </c>
      <c r="E53" s="86">
        <v>17.597000000000001</v>
      </c>
      <c r="F53" s="88">
        <v>3.4630000000000001</v>
      </c>
      <c r="G53" s="88">
        <v>26.18</v>
      </c>
      <c r="H53" s="33">
        <v>29.643000000000001</v>
      </c>
      <c r="I53" s="86">
        <v>0.71699999999999997</v>
      </c>
      <c r="J53" s="87">
        <v>47.957000000000001</v>
      </c>
      <c r="K53" s="33">
        <v>23.527999999999999</v>
      </c>
      <c r="L53" s="86">
        <v>3.4430000000000001</v>
      </c>
      <c r="M53" s="34">
        <v>26.971</v>
      </c>
      <c r="N53" s="29">
        <v>1.117</v>
      </c>
      <c r="O53" s="31">
        <v>19.869</v>
      </c>
      <c r="P53" s="34">
        <v>20.986000000000001</v>
      </c>
    </row>
    <row r="54" spans="1:16" ht="15" customHeight="1">
      <c r="B54" s="32" t="s">
        <v>13</v>
      </c>
      <c r="C54" s="33">
        <v>1.117</v>
      </c>
      <c r="D54" s="34">
        <v>19.869</v>
      </c>
      <c r="E54" s="86">
        <v>20.986000000000001</v>
      </c>
      <c r="F54" s="88">
        <v>3.4830000000000001</v>
      </c>
      <c r="G54" s="88">
        <v>23.288</v>
      </c>
      <c r="H54" s="33">
        <v>26.771000000000001</v>
      </c>
      <c r="I54" s="86">
        <v>1.2250000000000001</v>
      </c>
      <c r="J54" s="87">
        <v>48.982000000000006</v>
      </c>
      <c r="K54" s="33">
        <v>28.018000000000008</v>
      </c>
      <c r="L54" s="86">
        <v>3.2410000000000001</v>
      </c>
      <c r="M54" s="34">
        <v>31.259000000000007</v>
      </c>
      <c r="N54" s="29">
        <v>1.113</v>
      </c>
      <c r="O54" s="31">
        <v>16.61</v>
      </c>
      <c r="P54" s="34">
        <v>17.722999999999999</v>
      </c>
    </row>
    <row r="55" spans="1:16" ht="15" customHeight="1">
      <c r="B55" s="32" t="s">
        <v>14</v>
      </c>
      <c r="C55" s="33">
        <v>1.113</v>
      </c>
      <c r="D55" s="34">
        <v>16.61</v>
      </c>
      <c r="E55" s="86">
        <v>17.722999999999999</v>
      </c>
      <c r="F55" s="88">
        <v>3.5190000000000001</v>
      </c>
      <c r="G55" s="88">
        <v>27.771999999999998</v>
      </c>
      <c r="H55" s="33">
        <v>31.291</v>
      </c>
      <c r="I55" s="86">
        <v>1.421</v>
      </c>
      <c r="J55" s="87">
        <v>50.434999999999995</v>
      </c>
      <c r="K55" s="33">
        <v>27.306999999999992</v>
      </c>
      <c r="L55" s="86">
        <v>3.4460000000000002</v>
      </c>
      <c r="M55" s="34">
        <v>30.752999999999993</v>
      </c>
      <c r="N55" s="29">
        <v>1.044</v>
      </c>
      <c r="O55" s="31">
        <v>18.638000000000002</v>
      </c>
      <c r="P55" s="34">
        <v>19.682000000000002</v>
      </c>
    </row>
    <row r="56" spans="1:16" ht="15" customHeight="1">
      <c r="B56" s="32" t="s">
        <v>15</v>
      </c>
      <c r="C56" s="33">
        <v>1.044</v>
      </c>
      <c r="D56" s="34">
        <v>18.638000000000002</v>
      </c>
      <c r="E56" s="86">
        <v>19.682000000000002</v>
      </c>
      <c r="F56" s="88">
        <v>3.7909999999999999</v>
      </c>
      <c r="G56" s="88">
        <v>26.370999999999999</v>
      </c>
      <c r="H56" s="33">
        <v>30.161999999999999</v>
      </c>
      <c r="I56" s="86">
        <v>0.96299999999999997</v>
      </c>
      <c r="J56" s="87">
        <v>50.807000000000002</v>
      </c>
      <c r="K56" s="33">
        <v>28.949000000000002</v>
      </c>
      <c r="L56" s="86">
        <v>2.645</v>
      </c>
      <c r="M56" s="34">
        <v>31.594000000000001</v>
      </c>
      <c r="N56" s="29">
        <v>1.6739999999999999</v>
      </c>
      <c r="O56" s="31">
        <v>17.539000000000001</v>
      </c>
      <c r="P56" s="34">
        <v>19.213000000000001</v>
      </c>
    </row>
    <row r="57" spans="1:16" ht="15" customHeight="1">
      <c r="B57" s="32" t="s">
        <v>0</v>
      </c>
      <c r="C57" s="33">
        <v>1.6739999999999999</v>
      </c>
      <c r="D57" s="34">
        <v>17.539000000000001</v>
      </c>
      <c r="E57" s="86">
        <v>19.213000000000001</v>
      </c>
      <c r="F57" s="88">
        <v>3.7229999999999999</v>
      </c>
      <c r="G57" s="88">
        <v>27.004999999999999</v>
      </c>
      <c r="H57" s="33">
        <v>30.728000000000002</v>
      </c>
      <c r="I57" s="86">
        <v>1.3720000000000001</v>
      </c>
      <c r="J57" s="87">
        <v>51.313000000000002</v>
      </c>
      <c r="K57" s="33">
        <v>30.248000000000005</v>
      </c>
      <c r="L57" s="86">
        <v>2.702</v>
      </c>
      <c r="M57" s="34">
        <v>32.950000000000003</v>
      </c>
      <c r="N57" s="29">
        <v>1.9019999999999999</v>
      </c>
      <c r="O57" s="31">
        <v>16.460999999999999</v>
      </c>
      <c r="P57" s="34">
        <v>18.363</v>
      </c>
    </row>
    <row r="58" spans="1:16" ht="15" customHeight="1">
      <c r="B58" s="32" t="s">
        <v>16</v>
      </c>
      <c r="C58" s="33">
        <v>1.9019999999999999</v>
      </c>
      <c r="D58" s="34">
        <v>16.460999999999999</v>
      </c>
      <c r="E58" s="86">
        <v>18.363</v>
      </c>
      <c r="F58" s="88">
        <v>3.5529999999999999</v>
      </c>
      <c r="G58" s="88">
        <v>25.91</v>
      </c>
      <c r="H58" s="33">
        <v>29.463000000000001</v>
      </c>
      <c r="I58" s="86">
        <v>1.7290000000000001</v>
      </c>
      <c r="J58" s="87">
        <v>49.555</v>
      </c>
      <c r="K58" s="33">
        <v>29.827999999999999</v>
      </c>
      <c r="L58" s="86">
        <v>2.0680000000000001</v>
      </c>
      <c r="M58" s="34">
        <v>31.896000000000001</v>
      </c>
      <c r="N58" s="29">
        <v>1.27</v>
      </c>
      <c r="O58" s="31">
        <v>16.388999999999999</v>
      </c>
      <c r="P58" s="34">
        <v>17.658999999999999</v>
      </c>
    </row>
    <row r="59" spans="1:16" ht="15" customHeight="1">
      <c r="B59" s="32" t="s">
        <v>17</v>
      </c>
      <c r="C59" s="33">
        <v>1.27</v>
      </c>
      <c r="D59" s="34">
        <v>16.388999999999999</v>
      </c>
      <c r="E59" s="86">
        <v>17.658999999999999</v>
      </c>
      <c r="F59" s="88">
        <v>3.46</v>
      </c>
      <c r="G59" s="88">
        <v>25.474</v>
      </c>
      <c r="H59" s="33">
        <v>28.934000000000001</v>
      </c>
      <c r="I59" s="86">
        <v>1.57</v>
      </c>
      <c r="J59" s="87">
        <v>48.163000000000004</v>
      </c>
      <c r="K59" s="33">
        <v>29.615000000000006</v>
      </c>
      <c r="L59" s="86">
        <v>1.514</v>
      </c>
      <c r="M59" s="34">
        <v>31.129000000000005</v>
      </c>
      <c r="N59" s="29">
        <v>1.038</v>
      </c>
      <c r="O59" s="31">
        <v>15.996</v>
      </c>
      <c r="P59" s="34">
        <v>17.033999999999999</v>
      </c>
    </row>
    <row r="60" spans="1:16" ht="15" customHeight="1">
      <c r="B60" s="32" t="s">
        <v>18</v>
      </c>
      <c r="C60" s="33">
        <v>1.038</v>
      </c>
      <c r="D60" s="34">
        <v>15.996</v>
      </c>
      <c r="E60" s="86">
        <v>17.033999999999999</v>
      </c>
      <c r="F60" s="88">
        <v>3.4750000000000001</v>
      </c>
      <c r="G60" s="88">
        <v>25.311</v>
      </c>
      <c r="H60" s="33">
        <v>28.786000000000001</v>
      </c>
      <c r="I60" s="86">
        <v>1.6579999999999999</v>
      </c>
      <c r="J60" s="87">
        <v>47.478000000000002</v>
      </c>
      <c r="K60" s="33">
        <v>28.540000000000003</v>
      </c>
      <c r="L60" s="86">
        <v>0.755</v>
      </c>
      <c r="M60" s="34">
        <v>29.295000000000002</v>
      </c>
      <c r="N60" s="29">
        <v>1.2150000000000001</v>
      </c>
      <c r="O60" s="31">
        <v>16.968</v>
      </c>
      <c r="P60" s="34">
        <v>18.183</v>
      </c>
    </row>
    <row r="61" spans="1:16" ht="15" customHeight="1">
      <c r="B61" s="32" t="s">
        <v>19</v>
      </c>
      <c r="C61" s="33">
        <v>1.2150000000000001</v>
      </c>
      <c r="D61" s="34">
        <v>16.968</v>
      </c>
      <c r="E61" s="86">
        <v>18.183</v>
      </c>
      <c r="F61" s="88">
        <v>3.1949999999999998</v>
      </c>
      <c r="G61" s="88">
        <v>24.698</v>
      </c>
      <c r="H61" s="33">
        <v>27.893000000000001</v>
      </c>
      <c r="I61" s="86">
        <v>0.66500000000000004</v>
      </c>
      <c r="J61" s="87">
        <v>46.741</v>
      </c>
      <c r="K61" s="33">
        <v>26.753</v>
      </c>
      <c r="L61" s="86">
        <v>1.9430000000000001</v>
      </c>
      <c r="M61" s="34">
        <v>28.696000000000002</v>
      </c>
      <c r="N61" s="29">
        <v>1.1419999999999999</v>
      </c>
      <c r="O61" s="31">
        <v>16.902999999999999</v>
      </c>
      <c r="P61" s="34">
        <v>18.044999999999998</v>
      </c>
    </row>
    <row r="62" spans="1:16" ht="15" customHeight="1">
      <c r="B62" s="32" t="s">
        <v>20</v>
      </c>
      <c r="C62" s="33">
        <v>1.1419999999999999</v>
      </c>
      <c r="D62" s="34">
        <v>16.902999999999999</v>
      </c>
      <c r="E62" s="86">
        <v>18.044999999999998</v>
      </c>
      <c r="F62" s="88">
        <v>3.4489999999999998</v>
      </c>
      <c r="G62" s="88">
        <v>25.995999999999999</v>
      </c>
      <c r="H62" s="33">
        <v>29.445</v>
      </c>
      <c r="I62" s="86">
        <v>0.92100000000000004</v>
      </c>
      <c r="J62" s="87">
        <v>48.410999999999994</v>
      </c>
      <c r="K62" s="33">
        <v>26.555999999999994</v>
      </c>
      <c r="L62" s="86">
        <v>2.7909999999999999</v>
      </c>
      <c r="M62" s="34">
        <v>29.346999999999994</v>
      </c>
      <c r="N62" s="29">
        <v>1.446</v>
      </c>
      <c r="O62" s="31">
        <v>17.617999999999999</v>
      </c>
      <c r="P62" s="34">
        <v>19.064</v>
      </c>
    </row>
    <row r="63" spans="1:16" ht="15" customHeight="1">
      <c r="B63" s="32" t="s">
        <v>21</v>
      </c>
      <c r="C63" s="33">
        <v>1.446</v>
      </c>
      <c r="D63" s="34">
        <v>17.617999999999999</v>
      </c>
      <c r="E63" s="86">
        <v>19.064</v>
      </c>
      <c r="F63" s="88">
        <v>3.7869999999999999</v>
      </c>
      <c r="G63" s="88">
        <v>28.722000000000001</v>
      </c>
      <c r="H63" s="33">
        <v>32.509</v>
      </c>
      <c r="I63" s="86">
        <v>2.1309999999999998</v>
      </c>
      <c r="J63" s="87">
        <v>53.704000000000001</v>
      </c>
      <c r="K63" s="33">
        <v>29.439</v>
      </c>
      <c r="L63" s="86">
        <v>3.1309999999999998</v>
      </c>
      <c r="M63" s="34">
        <v>32.57</v>
      </c>
      <c r="N63" s="29">
        <v>2.4420000000000002</v>
      </c>
      <c r="O63" s="31">
        <v>18.692</v>
      </c>
      <c r="P63" s="34">
        <v>21.134</v>
      </c>
    </row>
    <row r="64" spans="1:16" ht="15" customHeight="1">
      <c r="B64" s="32" t="s">
        <v>22</v>
      </c>
      <c r="C64" s="33">
        <v>2.4420000000000002</v>
      </c>
      <c r="D64" s="34">
        <v>18.692</v>
      </c>
      <c r="E64" s="86">
        <v>21.134</v>
      </c>
      <c r="F64" s="88">
        <v>3.8959999999999999</v>
      </c>
      <c r="G64" s="88">
        <v>28.925999999999998</v>
      </c>
      <c r="H64" s="33">
        <v>32.822000000000003</v>
      </c>
      <c r="I64" s="86">
        <v>0.61899999999999999</v>
      </c>
      <c r="J64" s="87">
        <v>54.575000000000003</v>
      </c>
      <c r="K64" s="33">
        <v>30.878999999999998</v>
      </c>
      <c r="L64" s="86">
        <v>3.9449999999999998</v>
      </c>
      <c r="M64" s="34">
        <v>34.823999999999998</v>
      </c>
      <c r="N64" s="29">
        <v>1.3560000000000001</v>
      </c>
      <c r="O64" s="31">
        <v>18.395</v>
      </c>
      <c r="P64" s="34">
        <v>19.751000000000001</v>
      </c>
    </row>
    <row r="65" spans="1:16" ht="15" customHeight="1">
      <c r="A65" s="51">
        <v>2000</v>
      </c>
      <c r="B65" s="32" t="s">
        <v>12</v>
      </c>
      <c r="C65" s="33">
        <v>1.3560000000000001</v>
      </c>
      <c r="D65" s="34">
        <v>18.395</v>
      </c>
      <c r="E65" s="86">
        <v>19.751000000000001</v>
      </c>
      <c r="F65" s="88">
        <v>3.7210000000000001</v>
      </c>
      <c r="G65" s="88">
        <v>24.242999999999999</v>
      </c>
      <c r="H65" s="33">
        <v>27.963999999999999</v>
      </c>
      <c r="I65" s="86">
        <v>0.60599999999999998</v>
      </c>
      <c r="J65" s="87">
        <v>48.321000000000005</v>
      </c>
      <c r="K65" s="33">
        <v>27.787000000000003</v>
      </c>
      <c r="L65" s="86">
        <v>2.7570000000000001</v>
      </c>
      <c r="M65" s="34">
        <v>30.544000000000004</v>
      </c>
      <c r="N65" s="29">
        <v>1.4279999999999999</v>
      </c>
      <c r="O65" s="31">
        <v>16.349</v>
      </c>
      <c r="P65" s="34">
        <v>17.777000000000001</v>
      </c>
    </row>
    <row r="66" spans="1:16" ht="15" customHeight="1">
      <c r="B66" s="32" t="s">
        <v>13</v>
      </c>
      <c r="C66" s="33">
        <v>1.4279999999999999</v>
      </c>
      <c r="D66" s="34">
        <v>16.349</v>
      </c>
      <c r="E66" s="86">
        <v>17.777000000000001</v>
      </c>
      <c r="F66" s="88">
        <v>3.363</v>
      </c>
      <c r="G66" s="88">
        <v>24.120999999999999</v>
      </c>
      <c r="H66" s="33">
        <v>27.484000000000002</v>
      </c>
      <c r="I66" s="86">
        <v>0.66800000000000004</v>
      </c>
      <c r="J66" s="87">
        <v>45.929000000000002</v>
      </c>
      <c r="K66" s="33">
        <v>27.074999999999999</v>
      </c>
      <c r="L66" s="86">
        <v>3.0590000000000002</v>
      </c>
      <c r="M66" s="34">
        <v>30.134</v>
      </c>
      <c r="N66" s="29">
        <v>1.42</v>
      </c>
      <c r="O66" s="31">
        <v>14.375</v>
      </c>
      <c r="P66" s="34">
        <v>15.795</v>
      </c>
    </row>
    <row r="67" spans="1:16" ht="15" customHeight="1">
      <c r="B67" s="32" t="s">
        <v>14</v>
      </c>
      <c r="C67" s="33">
        <v>1.42</v>
      </c>
      <c r="D67" s="34">
        <v>14.375</v>
      </c>
      <c r="E67" s="86">
        <v>15.795</v>
      </c>
      <c r="F67" s="88">
        <v>3.8479999999999999</v>
      </c>
      <c r="G67" s="88">
        <v>25.855</v>
      </c>
      <c r="H67" s="33">
        <v>29.702999999999999</v>
      </c>
      <c r="I67" s="86">
        <v>1.9419999999999999</v>
      </c>
      <c r="J67" s="87">
        <v>47.44</v>
      </c>
      <c r="K67" s="33">
        <v>30.095999999999997</v>
      </c>
      <c r="L67" s="86">
        <v>2.339</v>
      </c>
      <c r="M67" s="34">
        <v>32.434999999999995</v>
      </c>
      <c r="N67" s="29">
        <v>1.361</v>
      </c>
      <c r="O67" s="31">
        <v>13.644</v>
      </c>
      <c r="P67" s="34">
        <v>15.005000000000001</v>
      </c>
    </row>
    <row r="68" spans="1:16" ht="15" customHeight="1">
      <c r="B68" s="32" t="s">
        <v>15</v>
      </c>
      <c r="C68" s="33">
        <v>1.361</v>
      </c>
      <c r="D68" s="34">
        <v>13.644</v>
      </c>
      <c r="E68" s="86">
        <v>15.005000000000001</v>
      </c>
      <c r="F68" s="88">
        <v>3.415</v>
      </c>
      <c r="G68" s="88">
        <v>25.437999999999999</v>
      </c>
      <c r="H68" s="33">
        <v>28.853000000000002</v>
      </c>
      <c r="I68" s="86">
        <v>1.1519999999999999</v>
      </c>
      <c r="J68" s="87">
        <v>45.010000000000005</v>
      </c>
      <c r="K68" s="33">
        <v>25.686000000000007</v>
      </c>
      <c r="L68" s="86">
        <v>2.8359999999999999</v>
      </c>
      <c r="M68" s="34">
        <v>28.522000000000006</v>
      </c>
      <c r="N68" s="29">
        <v>1.4970000000000001</v>
      </c>
      <c r="O68" s="31">
        <v>14.991</v>
      </c>
      <c r="P68" s="34">
        <v>16.488</v>
      </c>
    </row>
    <row r="69" spans="1:16" ht="15" customHeight="1">
      <c r="B69" s="32" t="s">
        <v>0</v>
      </c>
      <c r="C69" s="33">
        <v>1.4970000000000001</v>
      </c>
      <c r="D69" s="34">
        <v>14.991</v>
      </c>
      <c r="E69" s="86">
        <v>16.488</v>
      </c>
      <c r="F69" s="88">
        <v>3.7610000000000001</v>
      </c>
      <c r="G69" s="88">
        <v>24.797000000000001</v>
      </c>
      <c r="H69" s="33">
        <v>28.558</v>
      </c>
      <c r="I69" s="86">
        <v>1.383</v>
      </c>
      <c r="J69" s="87">
        <v>46.429000000000002</v>
      </c>
      <c r="K69" s="33">
        <v>29.225000000000001</v>
      </c>
      <c r="L69" s="86">
        <v>2.7040000000000002</v>
      </c>
      <c r="M69" s="34">
        <v>31.929000000000002</v>
      </c>
      <c r="N69" s="29">
        <v>1.56</v>
      </c>
      <c r="O69" s="31">
        <v>12.94</v>
      </c>
      <c r="P69" s="34">
        <v>14.5</v>
      </c>
    </row>
    <row r="70" spans="1:16" ht="15" customHeight="1">
      <c r="B70" s="32" t="s">
        <v>16</v>
      </c>
      <c r="C70" s="33">
        <v>1.56</v>
      </c>
      <c r="D70" s="34">
        <v>12.94</v>
      </c>
      <c r="E70" s="86">
        <v>14.5</v>
      </c>
      <c r="F70" s="88">
        <v>3.7280000000000002</v>
      </c>
      <c r="G70" s="88">
        <v>24.658000000000001</v>
      </c>
      <c r="H70" s="33">
        <v>28.385999999999999</v>
      </c>
      <c r="I70" s="86">
        <v>1.5229999999999999</v>
      </c>
      <c r="J70" s="87">
        <v>44.408999999999999</v>
      </c>
      <c r="K70" s="33">
        <v>24.83</v>
      </c>
      <c r="L70" s="86">
        <v>2.8</v>
      </c>
      <c r="M70" s="34">
        <v>27.63</v>
      </c>
      <c r="N70" s="29">
        <v>1.323</v>
      </c>
      <c r="O70" s="31">
        <v>15.456</v>
      </c>
      <c r="P70" s="34">
        <v>16.779</v>
      </c>
    </row>
    <row r="71" spans="1:16" ht="15" customHeight="1">
      <c r="B71" s="32" t="s">
        <v>17</v>
      </c>
      <c r="C71" s="33">
        <v>1.323</v>
      </c>
      <c r="D71" s="34">
        <v>15.456</v>
      </c>
      <c r="E71" s="86">
        <v>16.779</v>
      </c>
      <c r="F71" s="88">
        <v>3.32</v>
      </c>
      <c r="G71" s="88">
        <v>25.004000000000001</v>
      </c>
      <c r="H71" s="33">
        <v>28.324000000000002</v>
      </c>
      <c r="I71" s="86">
        <v>1.5429999999999999</v>
      </c>
      <c r="J71" s="87">
        <v>46.646000000000001</v>
      </c>
      <c r="K71" s="33">
        <v>25.071000000000002</v>
      </c>
      <c r="L71" s="86">
        <v>3.22</v>
      </c>
      <c r="M71" s="34">
        <v>28.291</v>
      </c>
      <c r="N71" s="29">
        <v>1.3540000000000001</v>
      </c>
      <c r="O71" s="31">
        <v>17.001000000000001</v>
      </c>
      <c r="P71" s="34">
        <v>18.355</v>
      </c>
    </row>
    <row r="72" spans="1:16" ht="15" customHeight="1">
      <c r="B72" s="32" t="s">
        <v>18</v>
      </c>
      <c r="C72" s="33">
        <v>1.3540000000000001</v>
      </c>
      <c r="D72" s="34">
        <v>17.001000000000001</v>
      </c>
      <c r="E72" s="86">
        <v>18.355</v>
      </c>
      <c r="F72" s="88">
        <v>3.66</v>
      </c>
      <c r="G72" s="88">
        <v>23.234000000000002</v>
      </c>
      <c r="H72" s="33">
        <v>26.893999999999998</v>
      </c>
      <c r="I72" s="86">
        <v>1.294</v>
      </c>
      <c r="J72" s="87">
        <v>46.542999999999992</v>
      </c>
      <c r="K72" s="33">
        <v>27.914999999999992</v>
      </c>
      <c r="L72" s="86">
        <v>3.3519999999999999</v>
      </c>
      <c r="M72" s="34">
        <v>31.266999999999992</v>
      </c>
      <c r="N72" s="29">
        <v>1.522</v>
      </c>
      <c r="O72" s="31">
        <v>13.754</v>
      </c>
      <c r="P72" s="34">
        <v>15.276</v>
      </c>
    </row>
    <row r="73" spans="1:16" ht="15" customHeight="1">
      <c r="B73" s="32" t="s">
        <v>19</v>
      </c>
      <c r="C73" s="33">
        <v>1.522</v>
      </c>
      <c r="D73" s="34">
        <v>13.754</v>
      </c>
      <c r="E73" s="86">
        <v>15.276</v>
      </c>
      <c r="F73" s="88">
        <v>3.47</v>
      </c>
      <c r="G73" s="88">
        <v>22.760999999999999</v>
      </c>
      <c r="H73" s="33">
        <v>26.231000000000002</v>
      </c>
      <c r="I73" s="86">
        <v>1.633</v>
      </c>
      <c r="J73" s="87">
        <v>43.140000000000008</v>
      </c>
      <c r="K73" s="33">
        <v>20.072000000000006</v>
      </c>
      <c r="L73" s="86">
        <v>3.492</v>
      </c>
      <c r="M73" s="34">
        <v>23.564000000000007</v>
      </c>
      <c r="N73" s="29">
        <v>1.988</v>
      </c>
      <c r="O73" s="31">
        <v>17.588000000000001</v>
      </c>
      <c r="P73" s="34">
        <v>19.576000000000001</v>
      </c>
    </row>
    <row r="74" spans="1:16" ht="15" customHeight="1">
      <c r="B74" s="32" t="s">
        <v>20</v>
      </c>
      <c r="C74" s="33">
        <v>1.988</v>
      </c>
      <c r="D74" s="34">
        <v>17.588000000000001</v>
      </c>
      <c r="E74" s="86">
        <v>19.576000000000001</v>
      </c>
      <c r="F74" s="88">
        <v>3.8559999999999999</v>
      </c>
      <c r="G74" s="88">
        <v>22.466999999999999</v>
      </c>
      <c r="H74" s="33">
        <v>26.323</v>
      </c>
      <c r="I74" s="86">
        <v>1.5389999999999999</v>
      </c>
      <c r="J74" s="87">
        <v>47.438000000000002</v>
      </c>
      <c r="K74" s="33">
        <v>30.635000000000002</v>
      </c>
      <c r="L74" s="86">
        <v>3.4380000000000002</v>
      </c>
      <c r="M74" s="34">
        <v>34.073</v>
      </c>
      <c r="N74" s="29">
        <v>2.0779999999999998</v>
      </c>
      <c r="O74" s="31">
        <v>11.287000000000001</v>
      </c>
      <c r="P74" s="34">
        <v>13.365</v>
      </c>
    </row>
    <row r="75" spans="1:16" ht="15" customHeight="1">
      <c r="B75" s="32" t="s">
        <v>21</v>
      </c>
      <c r="C75" s="33">
        <v>2.0779999999999998</v>
      </c>
      <c r="D75" s="34">
        <v>11.287000000000001</v>
      </c>
      <c r="E75" s="86">
        <v>13.365</v>
      </c>
      <c r="F75" s="88">
        <v>3.8010000000000002</v>
      </c>
      <c r="G75" s="88">
        <v>22.344999999999999</v>
      </c>
      <c r="H75" s="33">
        <v>26.146000000000001</v>
      </c>
      <c r="I75" s="86">
        <v>1.9650000000000001</v>
      </c>
      <c r="J75" s="87">
        <v>41.476000000000006</v>
      </c>
      <c r="K75" s="33">
        <v>27.122000000000003</v>
      </c>
      <c r="L75" s="86">
        <v>1.9490000000000001</v>
      </c>
      <c r="M75" s="34">
        <v>29.071000000000005</v>
      </c>
      <c r="N75" s="29">
        <v>1.843</v>
      </c>
      <c r="O75" s="31">
        <v>10.561999999999999</v>
      </c>
      <c r="P75" s="34">
        <v>12.404999999999999</v>
      </c>
    </row>
    <row r="76" spans="1:16" ht="15" customHeight="1">
      <c r="B76" s="32" t="s">
        <v>22</v>
      </c>
      <c r="C76" s="33">
        <v>1.843</v>
      </c>
      <c r="D76" s="34">
        <v>10.561999999999999</v>
      </c>
      <c r="E76" s="86">
        <v>12.404999999999999</v>
      </c>
      <c r="F76" s="88">
        <v>3.7330000000000001</v>
      </c>
      <c r="G76" s="88">
        <v>25.539000000000001</v>
      </c>
      <c r="H76" s="33">
        <v>29.271999999999998</v>
      </c>
      <c r="I76" s="86">
        <v>1.53</v>
      </c>
      <c r="J76" s="87">
        <v>43.207000000000001</v>
      </c>
      <c r="K76" s="33">
        <v>28.588000000000001</v>
      </c>
      <c r="L76" s="86">
        <v>2.5059999999999998</v>
      </c>
      <c r="M76" s="34">
        <v>31.094000000000001</v>
      </c>
      <c r="N76" s="29">
        <v>1.2569999999999999</v>
      </c>
      <c r="O76" s="31">
        <v>10.856</v>
      </c>
      <c r="P76" s="34">
        <v>12.113</v>
      </c>
    </row>
    <row r="77" spans="1:16" ht="15" customHeight="1">
      <c r="A77" s="51">
        <v>2001</v>
      </c>
      <c r="B77" s="32" t="s">
        <v>12</v>
      </c>
      <c r="C77" s="33">
        <v>1.2569999999999999</v>
      </c>
      <c r="D77" s="34">
        <v>10.856</v>
      </c>
      <c r="E77" s="86">
        <v>12.113</v>
      </c>
      <c r="F77" s="88">
        <v>3.952</v>
      </c>
      <c r="G77" s="88">
        <v>25.099</v>
      </c>
      <c r="H77" s="33">
        <v>29.050999999999998</v>
      </c>
      <c r="I77" s="86">
        <v>1.429</v>
      </c>
      <c r="J77" s="87">
        <v>42.593000000000004</v>
      </c>
      <c r="K77" s="33">
        <v>27.963000000000001</v>
      </c>
      <c r="L77" s="86">
        <v>3.472</v>
      </c>
      <c r="M77" s="34">
        <v>31.435000000000002</v>
      </c>
      <c r="N77" s="29">
        <v>1.6040000000000001</v>
      </c>
      <c r="O77" s="31">
        <v>9.5540000000000003</v>
      </c>
      <c r="P77" s="34">
        <v>11.158000000000001</v>
      </c>
    </row>
    <row r="78" spans="1:16" ht="15" customHeight="1">
      <c r="B78" s="32" t="s">
        <v>13</v>
      </c>
      <c r="C78" s="33">
        <v>1.6040000000000001</v>
      </c>
      <c r="D78" s="34">
        <v>9.5540000000000003</v>
      </c>
      <c r="E78" s="86">
        <v>11.158000000000001</v>
      </c>
      <c r="F78" s="88">
        <v>3.6930000000000001</v>
      </c>
      <c r="G78" s="88">
        <v>22.733000000000001</v>
      </c>
      <c r="H78" s="33">
        <v>26.425999999999998</v>
      </c>
      <c r="I78" s="86">
        <v>1.33</v>
      </c>
      <c r="J78" s="87">
        <v>38.914000000000001</v>
      </c>
      <c r="K78" s="33">
        <v>24.625000000000004</v>
      </c>
      <c r="L78" s="86">
        <v>3.6779999999999999</v>
      </c>
      <c r="M78" s="34">
        <v>28.303000000000004</v>
      </c>
      <c r="N78" s="29">
        <v>1.6519999999999999</v>
      </c>
      <c r="O78" s="31">
        <v>8.9589999999999996</v>
      </c>
      <c r="P78" s="34">
        <v>10.610999999999999</v>
      </c>
    </row>
    <row r="79" spans="1:16" ht="15" customHeight="1">
      <c r="B79" s="32" t="s">
        <v>14</v>
      </c>
      <c r="C79" s="33">
        <v>1.6519999999999999</v>
      </c>
      <c r="D79" s="34">
        <v>8.9589999999999996</v>
      </c>
      <c r="E79" s="86">
        <v>10.610999999999999</v>
      </c>
      <c r="F79" s="88">
        <v>3.9129999999999998</v>
      </c>
      <c r="G79" s="88">
        <v>25.774000000000001</v>
      </c>
      <c r="H79" s="33">
        <v>29.687000000000001</v>
      </c>
      <c r="I79" s="86">
        <v>1.133</v>
      </c>
      <c r="J79" s="87">
        <v>41.431000000000004</v>
      </c>
      <c r="K79" s="33">
        <v>24.985000000000003</v>
      </c>
      <c r="L79" s="86">
        <v>3.056</v>
      </c>
      <c r="M79" s="34">
        <v>28.041000000000004</v>
      </c>
      <c r="N79" s="29">
        <v>1.9079999999999999</v>
      </c>
      <c r="O79" s="31">
        <v>11.481999999999999</v>
      </c>
      <c r="P79" s="34">
        <v>13.389999999999999</v>
      </c>
    </row>
    <row r="80" spans="1:16" ht="15" customHeight="1">
      <c r="B80" s="32" t="s">
        <v>15</v>
      </c>
      <c r="C80" s="33">
        <v>1.9079999999999999</v>
      </c>
      <c r="D80" s="34">
        <v>11.481999999999999</v>
      </c>
      <c r="E80" s="86">
        <v>13.389999999999999</v>
      </c>
      <c r="F80" s="88">
        <v>3.931</v>
      </c>
      <c r="G80" s="88">
        <v>25.111999999999998</v>
      </c>
      <c r="H80" s="33">
        <v>29.042999999999999</v>
      </c>
      <c r="I80" s="86">
        <v>1.218</v>
      </c>
      <c r="J80" s="87">
        <v>43.650999999999996</v>
      </c>
      <c r="K80" s="33">
        <v>25.027999999999999</v>
      </c>
      <c r="L80" s="86">
        <v>3.3780000000000001</v>
      </c>
      <c r="M80" s="34">
        <v>28.405999999999999</v>
      </c>
      <c r="N80" s="29">
        <v>2.4140000000000001</v>
      </c>
      <c r="O80" s="31">
        <v>12.831</v>
      </c>
      <c r="P80" s="34">
        <v>15.244999999999999</v>
      </c>
    </row>
    <row r="81" spans="1:16" ht="15" customHeight="1">
      <c r="B81" s="32" t="s">
        <v>0</v>
      </c>
      <c r="C81" s="33">
        <v>2.4140000000000001</v>
      </c>
      <c r="D81" s="34">
        <v>12.831</v>
      </c>
      <c r="E81" s="86">
        <v>15.244999999999999</v>
      </c>
      <c r="F81" s="88">
        <v>4.133</v>
      </c>
      <c r="G81" s="88">
        <v>26.036000000000001</v>
      </c>
      <c r="H81" s="33">
        <v>30.169</v>
      </c>
      <c r="I81" s="86">
        <v>1.0529999999999999</v>
      </c>
      <c r="J81" s="87">
        <v>46.466999999999999</v>
      </c>
      <c r="K81" s="33">
        <v>27.846999999999998</v>
      </c>
      <c r="L81" s="86">
        <v>3.488</v>
      </c>
      <c r="M81" s="34">
        <v>31.334999999999997</v>
      </c>
      <c r="N81" s="29">
        <v>2.0110000000000001</v>
      </c>
      <c r="O81" s="31">
        <v>13.121</v>
      </c>
      <c r="P81" s="34">
        <v>15.132000000000001</v>
      </c>
    </row>
    <row r="82" spans="1:16" ht="15" customHeight="1">
      <c r="B82" s="32" t="s">
        <v>16</v>
      </c>
      <c r="C82" s="33">
        <v>2.0110000000000001</v>
      </c>
      <c r="D82" s="34">
        <v>13.121</v>
      </c>
      <c r="E82" s="86">
        <v>15.132000000000001</v>
      </c>
      <c r="F82" s="88">
        <v>4.0919999999999996</v>
      </c>
      <c r="G82" s="88">
        <v>25.869</v>
      </c>
      <c r="H82" s="33">
        <v>29.960999999999999</v>
      </c>
      <c r="I82" s="86">
        <v>0.83699999999999997</v>
      </c>
      <c r="J82" s="87">
        <v>45.930000000000007</v>
      </c>
      <c r="K82" s="33">
        <v>25.343000000000007</v>
      </c>
      <c r="L82" s="86">
        <v>4.5430000000000001</v>
      </c>
      <c r="M82" s="34">
        <v>29.886000000000006</v>
      </c>
      <c r="N82" s="29">
        <v>1.8939999999999999</v>
      </c>
      <c r="O82" s="31">
        <v>14.15</v>
      </c>
      <c r="P82" s="34">
        <v>16.044</v>
      </c>
    </row>
    <row r="83" spans="1:16" ht="15" customHeight="1">
      <c r="B83" s="32" t="s">
        <v>17</v>
      </c>
      <c r="C83" s="33">
        <v>1.8939999999999999</v>
      </c>
      <c r="D83" s="34">
        <v>14.15</v>
      </c>
      <c r="E83" s="86">
        <v>16.044</v>
      </c>
      <c r="F83" s="88">
        <v>3.641</v>
      </c>
      <c r="G83" s="88">
        <v>23.966000000000001</v>
      </c>
      <c r="H83" s="33">
        <v>27.606999999999999</v>
      </c>
      <c r="I83" s="86">
        <v>1.6870000000000001</v>
      </c>
      <c r="J83" s="87">
        <v>45.337999999999994</v>
      </c>
      <c r="K83" s="33">
        <v>22.956999999999994</v>
      </c>
      <c r="L83" s="86">
        <v>5.1470000000000002</v>
      </c>
      <c r="M83" s="34">
        <v>28.103999999999992</v>
      </c>
      <c r="N83" s="29">
        <v>2.0939999999999999</v>
      </c>
      <c r="O83" s="31">
        <v>15.14</v>
      </c>
      <c r="P83" s="34">
        <v>17.234000000000002</v>
      </c>
    </row>
    <row r="84" spans="1:16" ht="15" customHeight="1">
      <c r="B84" s="32" t="s">
        <v>18</v>
      </c>
      <c r="C84" s="33">
        <v>2.0939999999999999</v>
      </c>
      <c r="D84" s="34">
        <v>15.14</v>
      </c>
      <c r="E84" s="86">
        <v>17.234000000000002</v>
      </c>
      <c r="F84" s="88">
        <v>3.77</v>
      </c>
      <c r="G84" s="88">
        <v>23.228000000000002</v>
      </c>
      <c r="H84" s="33">
        <v>26.998000000000001</v>
      </c>
      <c r="I84" s="86">
        <v>1.347</v>
      </c>
      <c r="J84" s="87">
        <v>45.579000000000001</v>
      </c>
      <c r="K84" s="33">
        <v>25.25</v>
      </c>
      <c r="L84" s="86">
        <v>4.7240000000000002</v>
      </c>
      <c r="M84" s="34">
        <v>29.974</v>
      </c>
      <c r="N84" s="29">
        <v>1.802</v>
      </c>
      <c r="O84" s="31">
        <v>13.803000000000001</v>
      </c>
      <c r="P84" s="34">
        <v>15.605</v>
      </c>
    </row>
    <row r="85" spans="1:16" ht="15" customHeight="1">
      <c r="B85" s="32" t="s">
        <v>19</v>
      </c>
      <c r="C85" s="33">
        <v>1.802</v>
      </c>
      <c r="D85" s="34">
        <v>13.803000000000001</v>
      </c>
      <c r="E85" s="86">
        <v>15.605</v>
      </c>
      <c r="F85" s="88">
        <v>3.5840000000000001</v>
      </c>
      <c r="G85" s="88">
        <v>22.452000000000002</v>
      </c>
      <c r="H85" s="33">
        <v>26.036000000000001</v>
      </c>
      <c r="I85" s="86">
        <v>0.84099999999999997</v>
      </c>
      <c r="J85" s="87">
        <v>42.482000000000006</v>
      </c>
      <c r="K85" s="33">
        <v>21.019000000000005</v>
      </c>
      <c r="L85" s="86">
        <v>4.7480000000000002</v>
      </c>
      <c r="M85" s="34">
        <v>25.767000000000007</v>
      </c>
      <c r="N85" s="29">
        <v>1.7989999999999999</v>
      </c>
      <c r="O85" s="31">
        <v>14.916</v>
      </c>
      <c r="P85" s="34">
        <v>16.715</v>
      </c>
    </row>
    <row r="86" spans="1:16" ht="15" customHeight="1">
      <c r="B86" s="32" t="s">
        <v>20</v>
      </c>
      <c r="C86" s="33">
        <v>1.7989999999999999</v>
      </c>
      <c r="D86" s="34">
        <v>14.916</v>
      </c>
      <c r="E86" s="86">
        <v>16.715</v>
      </c>
      <c r="F86" s="88">
        <v>3.9</v>
      </c>
      <c r="G86" s="88">
        <v>22.486000000000001</v>
      </c>
      <c r="H86" s="33">
        <v>26.385999999999999</v>
      </c>
      <c r="I86" s="86">
        <v>2.0619999999999998</v>
      </c>
      <c r="J86" s="87">
        <v>45.162999999999997</v>
      </c>
      <c r="K86" s="33">
        <v>27.152999999999995</v>
      </c>
      <c r="L86" s="86">
        <v>3.3759999999999999</v>
      </c>
      <c r="M86" s="34">
        <v>30.528999999999996</v>
      </c>
      <c r="N86" s="29">
        <v>1.5569999999999999</v>
      </c>
      <c r="O86" s="31">
        <v>13.077</v>
      </c>
      <c r="P86" s="34">
        <v>14.634</v>
      </c>
    </row>
    <row r="87" spans="1:16" ht="15" customHeight="1">
      <c r="B87" s="32" t="s">
        <v>21</v>
      </c>
      <c r="C87" s="33">
        <v>1.5569999999999999</v>
      </c>
      <c r="D87" s="34">
        <v>13.077</v>
      </c>
      <c r="E87" s="86">
        <v>14.634</v>
      </c>
      <c r="F87" s="88">
        <v>3.706</v>
      </c>
      <c r="G87" s="88">
        <v>22.82</v>
      </c>
      <c r="H87" s="33">
        <v>26.526</v>
      </c>
      <c r="I87" s="86">
        <v>1.4510000000000001</v>
      </c>
      <c r="J87" s="87">
        <v>42.610999999999997</v>
      </c>
      <c r="K87" s="33">
        <v>22.629999999999995</v>
      </c>
      <c r="L87" s="86">
        <v>3.8050000000000002</v>
      </c>
      <c r="M87" s="34">
        <v>26.434999999999995</v>
      </c>
      <c r="N87" s="29">
        <v>1.7989999999999999</v>
      </c>
      <c r="O87" s="31">
        <v>14.377000000000001</v>
      </c>
      <c r="P87" s="34">
        <v>16.176000000000002</v>
      </c>
    </row>
    <row r="88" spans="1:16" ht="15" customHeight="1">
      <c r="B88" s="32" t="s">
        <v>22</v>
      </c>
      <c r="C88" s="33">
        <v>1.7989999999999999</v>
      </c>
      <c r="D88" s="34">
        <v>14.377000000000001</v>
      </c>
      <c r="E88" s="86">
        <v>16.176000000000002</v>
      </c>
      <c r="F88" s="88">
        <v>3.7789999999999999</v>
      </c>
      <c r="G88" s="88">
        <v>24.552</v>
      </c>
      <c r="H88" s="33">
        <v>28.331</v>
      </c>
      <c r="I88" s="86">
        <v>1.0209999999999999</v>
      </c>
      <c r="J88" s="87">
        <v>45.528000000000006</v>
      </c>
      <c r="K88" s="33">
        <v>21.263000000000009</v>
      </c>
      <c r="L88" s="86">
        <v>4.4729999999999999</v>
      </c>
      <c r="M88" s="34">
        <v>25.736000000000008</v>
      </c>
      <c r="N88" s="29">
        <v>0.92900000000000005</v>
      </c>
      <c r="O88" s="31">
        <v>18.863</v>
      </c>
      <c r="P88" s="34">
        <v>19.791999999999998</v>
      </c>
    </row>
    <row r="89" spans="1:16" ht="15" customHeight="1">
      <c r="A89" s="51">
        <v>2002</v>
      </c>
      <c r="B89" s="32" t="s">
        <v>12</v>
      </c>
      <c r="C89" s="33">
        <v>0.92900000000000005</v>
      </c>
      <c r="D89" s="34">
        <v>18.863</v>
      </c>
      <c r="E89" s="86">
        <v>19.791999999999998</v>
      </c>
      <c r="F89" s="88">
        <v>3.92</v>
      </c>
      <c r="G89" s="88">
        <v>23.077999999999999</v>
      </c>
      <c r="H89" s="33">
        <v>26.998000000000001</v>
      </c>
      <c r="I89" s="86">
        <v>1.579</v>
      </c>
      <c r="J89" s="87">
        <v>48.369</v>
      </c>
      <c r="K89" s="33">
        <v>13.365000000000002</v>
      </c>
      <c r="L89" s="86">
        <v>5.8280000000000003</v>
      </c>
      <c r="M89" s="34">
        <v>19.193000000000001</v>
      </c>
      <c r="N89" s="29">
        <v>1.877</v>
      </c>
      <c r="O89" s="31">
        <v>27.298999999999999</v>
      </c>
      <c r="P89" s="34">
        <v>29.175999999999998</v>
      </c>
    </row>
    <row r="90" spans="1:16" ht="15" customHeight="1">
      <c r="B90" s="32" t="s">
        <v>13</v>
      </c>
      <c r="C90" s="33">
        <v>1.877</v>
      </c>
      <c r="D90" s="34">
        <v>27.298999999999999</v>
      </c>
      <c r="E90" s="86">
        <v>29.175999999999998</v>
      </c>
      <c r="F90" s="88">
        <v>3.2629999999999999</v>
      </c>
      <c r="G90" s="88">
        <v>21.815999999999999</v>
      </c>
      <c r="H90" s="33">
        <v>25.079000000000001</v>
      </c>
      <c r="I90" s="86">
        <v>1.5149999999999999</v>
      </c>
      <c r="J90" s="87">
        <v>55.769999999999996</v>
      </c>
      <c r="K90" s="33">
        <v>21.520999999999994</v>
      </c>
      <c r="L90" s="86">
        <v>5.3040000000000003</v>
      </c>
      <c r="M90" s="34">
        <v>26.824999999999996</v>
      </c>
      <c r="N90" s="29">
        <v>1.6519999999999999</v>
      </c>
      <c r="O90" s="31">
        <v>27.292999999999999</v>
      </c>
      <c r="P90" s="34">
        <v>28.945</v>
      </c>
    </row>
    <row r="91" spans="1:16" ht="15" customHeight="1">
      <c r="B91" s="32" t="s">
        <v>14</v>
      </c>
      <c r="C91" s="33">
        <v>1.6519999999999999</v>
      </c>
      <c r="D91" s="34">
        <v>27.292999999999999</v>
      </c>
      <c r="E91" s="86">
        <v>28.945</v>
      </c>
      <c r="F91" s="88">
        <v>3.3929999999999998</v>
      </c>
      <c r="G91" s="88">
        <v>23.454999999999998</v>
      </c>
      <c r="H91" s="33">
        <v>26.847999999999999</v>
      </c>
      <c r="I91" s="86">
        <v>1.5</v>
      </c>
      <c r="J91" s="87">
        <v>57.292999999999999</v>
      </c>
      <c r="K91" s="33">
        <v>21.625999999999998</v>
      </c>
      <c r="L91" s="86">
        <v>4.2160000000000002</v>
      </c>
      <c r="M91" s="34">
        <v>25.841999999999999</v>
      </c>
      <c r="N91" s="29">
        <v>1.3109999999999999</v>
      </c>
      <c r="O91" s="31">
        <v>30.14</v>
      </c>
      <c r="P91" s="34">
        <v>31.451000000000001</v>
      </c>
    </row>
    <row r="92" spans="1:16" ht="15" customHeight="1">
      <c r="B92" s="32" t="s">
        <v>15</v>
      </c>
      <c r="C92" s="33">
        <v>1.3109999999999999</v>
      </c>
      <c r="D92" s="34">
        <v>30.14</v>
      </c>
      <c r="E92" s="86">
        <v>31.451000000000001</v>
      </c>
      <c r="F92" s="88">
        <v>3.036</v>
      </c>
      <c r="G92" s="88">
        <v>23.184999999999999</v>
      </c>
      <c r="H92" s="33">
        <v>26.221</v>
      </c>
      <c r="I92" s="86">
        <v>0.93100000000000005</v>
      </c>
      <c r="J92" s="87">
        <v>58.602999999999994</v>
      </c>
      <c r="K92" s="33">
        <v>20.310999999999993</v>
      </c>
      <c r="L92" s="86">
        <v>5.75</v>
      </c>
      <c r="M92" s="34">
        <v>26.060999999999993</v>
      </c>
      <c r="N92" s="29">
        <v>1.577</v>
      </c>
      <c r="O92" s="31">
        <v>30.965</v>
      </c>
      <c r="P92" s="34">
        <v>32.542000000000002</v>
      </c>
    </row>
    <row r="93" spans="1:16" ht="15" customHeight="1">
      <c r="B93" s="32" t="s">
        <v>0</v>
      </c>
      <c r="C93" s="33">
        <v>1.577</v>
      </c>
      <c r="D93" s="34">
        <v>30.965</v>
      </c>
      <c r="E93" s="86">
        <v>32.542000000000002</v>
      </c>
      <c r="F93" s="88">
        <v>3.2469999999999999</v>
      </c>
      <c r="G93" s="88">
        <v>23.219000000000001</v>
      </c>
      <c r="H93" s="33">
        <v>26.466000000000001</v>
      </c>
      <c r="I93" s="86">
        <v>1.8160000000000001</v>
      </c>
      <c r="J93" s="87">
        <v>60.824000000000005</v>
      </c>
      <c r="K93" s="33">
        <v>24.313000000000006</v>
      </c>
      <c r="L93" s="86">
        <v>5.2</v>
      </c>
      <c r="M93" s="34">
        <v>29.513000000000005</v>
      </c>
      <c r="N93" s="29">
        <v>1.5920000000000001</v>
      </c>
      <c r="O93" s="31">
        <v>29.719000000000001</v>
      </c>
      <c r="P93" s="34">
        <v>31.311</v>
      </c>
    </row>
    <row r="94" spans="1:16" ht="15" customHeight="1">
      <c r="B94" s="32" t="s">
        <v>16</v>
      </c>
      <c r="C94" s="33">
        <v>1.5920000000000001</v>
      </c>
      <c r="D94" s="34">
        <v>29.719000000000001</v>
      </c>
      <c r="E94" s="86">
        <v>31.311</v>
      </c>
      <c r="F94" s="88">
        <v>2.5099999999999998</v>
      </c>
      <c r="G94" s="88">
        <v>22.263000000000002</v>
      </c>
      <c r="H94" s="33">
        <v>24.773</v>
      </c>
      <c r="I94" s="86">
        <v>2.1589999999999998</v>
      </c>
      <c r="J94" s="87">
        <v>58.243000000000002</v>
      </c>
      <c r="K94" s="33">
        <v>19.902999999999999</v>
      </c>
      <c r="L94" s="86">
        <v>4.5309999999999997</v>
      </c>
      <c r="M94" s="34">
        <v>24.433999999999997</v>
      </c>
      <c r="N94" s="29">
        <v>1.956</v>
      </c>
      <c r="O94" s="31">
        <v>31.853000000000002</v>
      </c>
      <c r="P94" s="34">
        <v>33.809000000000005</v>
      </c>
    </row>
    <row r="95" spans="1:16" ht="15" customHeight="1">
      <c r="B95" s="32" t="s">
        <v>17</v>
      </c>
      <c r="C95" s="33">
        <v>1.956</v>
      </c>
      <c r="D95" s="34">
        <v>31.853000000000002</v>
      </c>
      <c r="E95" s="86">
        <v>33.809000000000005</v>
      </c>
      <c r="F95" s="88">
        <v>3.1739999999999999</v>
      </c>
      <c r="G95" s="88">
        <v>22.887</v>
      </c>
      <c r="H95" s="33">
        <v>26.061</v>
      </c>
      <c r="I95" s="86">
        <v>1.506</v>
      </c>
      <c r="J95" s="87">
        <v>61.376000000000005</v>
      </c>
      <c r="K95" s="33">
        <v>27.738000000000003</v>
      </c>
      <c r="L95" s="86">
        <v>3.3460000000000001</v>
      </c>
      <c r="M95" s="34">
        <v>31.084000000000003</v>
      </c>
      <c r="N95" s="29">
        <v>1.218</v>
      </c>
      <c r="O95" s="31">
        <v>29.074000000000002</v>
      </c>
      <c r="P95" s="34">
        <v>30.292000000000002</v>
      </c>
    </row>
    <row r="96" spans="1:16" ht="15" customHeight="1">
      <c r="B96" s="32" t="s">
        <v>18</v>
      </c>
      <c r="C96" s="33">
        <v>1.218</v>
      </c>
      <c r="D96" s="34">
        <v>29.074000000000002</v>
      </c>
      <c r="E96" s="86">
        <v>30.292000000000002</v>
      </c>
      <c r="F96" s="88">
        <v>3.5030000000000001</v>
      </c>
      <c r="G96" s="88">
        <v>22.454999999999998</v>
      </c>
      <c r="H96" s="33">
        <v>25.957999999999998</v>
      </c>
      <c r="I96" s="86">
        <v>0.58099999999999996</v>
      </c>
      <c r="J96" s="87">
        <v>56.831000000000003</v>
      </c>
      <c r="K96" s="33">
        <v>27.21</v>
      </c>
      <c r="L96" s="86">
        <v>4.2569999999999997</v>
      </c>
      <c r="M96" s="34">
        <v>31.467000000000002</v>
      </c>
      <c r="N96" s="29">
        <v>1.3029999999999999</v>
      </c>
      <c r="O96" s="31">
        <v>24.061</v>
      </c>
      <c r="P96" s="34">
        <v>25.364000000000001</v>
      </c>
    </row>
    <row r="97" spans="1:16" ht="15" customHeight="1">
      <c r="B97" s="32" t="s">
        <v>19</v>
      </c>
      <c r="C97" s="33">
        <v>1.3029999999999999</v>
      </c>
      <c r="D97" s="34">
        <v>24.061</v>
      </c>
      <c r="E97" s="86">
        <v>25.364000000000001</v>
      </c>
      <c r="F97" s="88">
        <v>3.085</v>
      </c>
      <c r="G97" s="88">
        <v>20.510999999999999</v>
      </c>
      <c r="H97" s="33">
        <v>23.596</v>
      </c>
      <c r="I97" s="86">
        <v>0.72599999999999998</v>
      </c>
      <c r="J97" s="87">
        <v>49.686</v>
      </c>
      <c r="K97" s="33">
        <v>24.543999999999997</v>
      </c>
      <c r="L97" s="86">
        <v>2.7330000000000001</v>
      </c>
      <c r="M97" s="34">
        <v>27.276999999999997</v>
      </c>
      <c r="N97" s="29">
        <v>1.2829999999999999</v>
      </c>
      <c r="O97" s="31">
        <v>21.126000000000001</v>
      </c>
      <c r="P97" s="34">
        <v>22.409000000000002</v>
      </c>
    </row>
    <row r="98" spans="1:16" ht="15" customHeight="1">
      <c r="B98" s="32" t="s">
        <v>20</v>
      </c>
      <c r="C98" s="33">
        <v>1.2829999999999999</v>
      </c>
      <c r="D98" s="34">
        <v>21.126000000000001</v>
      </c>
      <c r="E98" s="86">
        <v>22.409000000000002</v>
      </c>
      <c r="F98" s="88">
        <v>3.4430000000000001</v>
      </c>
      <c r="G98" s="88">
        <v>23.103000000000002</v>
      </c>
      <c r="H98" s="33">
        <v>26.545999999999999</v>
      </c>
      <c r="I98" s="86">
        <v>2.3660000000000001</v>
      </c>
      <c r="J98" s="87">
        <v>51.320999999999998</v>
      </c>
      <c r="K98" s="33">
        <v>25.962</v>
      </c>
      <c r="L98" s="86">
        <v>2.4540000000000002</v>
      </c>
      <c r="M98" s="34">
        <v>28.416</v>
      </c>
      <c r="N98" s="29">
        <v>1.127</v>
      </c>
      <c r="O98" s="31">
        <v>21.777999999999999</v>
      </c>
      <c r="P98" s="34">
        <v>22.904999999999998</v>
      </c>
    </row>
    <row r="99" spans="1:16" ht="15" customHeight="1">
      <c r="B99" s="32" t="s">
        <v>21</v>
      </c>
      <c r="C99" s="33">
        <v>1.127</v>
      </c>
      <c r="D99" s="34">
        <v>21.777999999999999</v>
      </c>
      <c r="E99" s="86">
        <v>22.904999999999998</v>
      </c>
      <c r="F99" s="88">
        <v>3.1850000000000001</v>
      </c>
      <c r="G99" s="88">
        <v>23.24</v>
      </c>
      <c r="H99" s="33">
        <v>26.425000000000001</v>
      </c>
      <c r="I99" s="86">
        <v>3.4049999999999998</v>
      </c>
      <c r="J99" s="87">
        <v>52.734999999999999</v>
      </c>
      <c r="K99" s="33">
        <v>26.306999999999999</v>
      </c>
      <c r="L99" s="86">
        <v>3.4020000000000001</v>
      </c>
      <c r="M99" s="34">
        <v>29.709</v>
      </c>
      <c r="N99" s="29">
        <v>1.429</v>
      </c>
      <c r="O99" s="31">
        <v>21.597000000000001</v>
      </c>
      <c r="P99" s="34">
        <v>23.026</v>
      </c>
    </row>
    <row r="100" spans="1:16" ht="15" customHeight="1">
      <c r="B100" s="32" t="s">
        <v>22</v>
      </c>
      <c r="C100" s="33">
        <v>1.429</v>
      </c>
      <c r="D100" s="34">
        <v>21.597000000000001</v>
      </c>
      <c r="E100" s="86">
        <v>23.026</v>
      </c>
      <c r="F100" s="88">
        <v>3.3</v>
      </c>
      <c r="G100" s="88">
        <v>24.968</v>
      </c>
      <c r="H100" s="33">
        <v>28.268000000000001</v>
      </c>
      <c r="I100" s="86">
        <v>2.2770000000000001</v>
      </c>
      <c r="J100" s="87">
        <v>53.570999999999998</v>
      </c>
      <c r="K100" s="33">
        <v>26.074999999999996</v>
      </c>
      <c r="L100" s="86">
        <v>3.5790000000000002</v>
      </c>
      <c r="M100" s="34">
        <v>29.653999999999996</v>
      </c>
      <c r="N100" s="29">
        <v>1.4450000000000001</v>
      </c>
      <c r="O100" s="31">
        <v>22.472000000000001</v>
      </c>
      <c r="P100" s="34">
        <v>23.917000000000002</v>
      </c>
    </row>
    <row r="101" spans="1:16" ht="15" customHeight="1">
      <c r="A101" s="51">
        <v>2003</v>
      </c>
      <c r="B101" s="32" t="s">
        <v>12</v>
      </c>
      <c r="C101" s="33">
        <v>1.4450000000000001</v>
      </c>
      <c r="D101" s="34">
        <v>22.472000000000001</v>
      </c>
      <c r="E101" s="86">
        <v>23.917000000000002</v>
      </c>
      <c r="F101" s="88">
        <v>4.3540000000000001</v>
      </c>
      <c r="G101" s="88">
        <v>26.773</v>
      </c>
      <c r="H101" s="33">
        <v>31.126999999999999</v>
      </c>
      <c r="I101" s="86">
        <v>2.504</v>
      </c>
      <c r="J101" s="87">
        <v>57.547999999999995</v>
      </c>
      <c r="K101" s="33">
        <v>23.133999999999993</v>
      </c>
      <c r="L101" s="86">
        <v>3.2919999999999998</v>
      </c>
      <c r="M101" s="34">
        <v>26.425999999999995</v>
      </c>
      <c r="N101" s="29">
        <v>3.0550000000000002</v>
      </c>
      <c r="O101" s="31">
        <v>28.067</v>
      </c>
      <c r="P101" s="34">
        <v>31.122</v>
      </c>
    </row>
    <row r="102" spans="1:16" ht="15" customHeight="1">
      <c r="B102" s="32" t="s">
        <v>13</v>
      </c>
      <c r="C102" s="33">
        <v>3.0550000000000002</v>
      </c>
      <c r="D102" s="34">
        <v>28.067</v>
      </c>
      <c r="E102" s="86">
        <v>31.122</v>
      </c>
      <c r="F102" s="88">
        <v>4.1630000000000003</v>
      </c>
      <c r="G102" s="88">
        <v>26.245999999999999</v>
      </c>
      <c r="H102" s="33">
        <v>30.408999999999999</v>
      </c>
      <c r="I102" s="86">
        <v>2.4769999999999999</v>
      </c>
      <c r="J102" s="87">
        <v>64.007999999999996</v>
      </c>
      <c r="K102" s="33">
        <v>31.238999999999997</v>
      </c>
      <c r="L102" s="86">
        <v>3.86</v>
      </c>
      <c r="M102" s="34">
        <v>35.098999999999997</v>
      </c>
      <c r="N102" s="29">
        <v>3.3130000000000002</v>
      </c>
      <c r="O102" s="31">
        <v>25.596</v>
      </c>
      <c r="P102" s="34">
        <v>28.908999999999999</v>
      </c>
    </row>
    <row r="103" spans="1:16" ht="15" customHeight="1">
      <c r="B103" s="32" t="s">
        <v>14</v>
      </c>
      <c r="C103" s="33">
        <v>3.3130000000000002</v>
      </c>
      <c r="D103" s="34">
        <v>25.596</v>
      </c>
      <c r="E103" s="86">
        <v>28.908999999999999</v>
      </c>
      <c r="F103" s="88">
        <v>4.1120000000000001</v>
      </c>
      <c r="G103" s="88">
        <v>26.902000000000001</v>
      </c>
      <c r="H103" s="33">
        <v>31.013999999999999</v>
      </c>
      <c r="I103" s="86">
        <v>1.698</v>
      </c>
      <c r="J103" s="87">
        <v>61.621000000000002</v>
      </c>
      <c r="K103" s="33">
        <v>25.541000000000004</v>
      </c>
      <c r="L103" s="86">
        <v>2.68</v>
      </c>
      <c r="M103" s="34">
        <v>28.221000000000004</v>
      </c>
      <c r="N103" s="29">
        <v>3.5430000000000001</v>
      </c>
      <c r="O103" s="31">
        <v>29.856999999999999</v>
      </c>
      <c r="P103" s="34">
        <v>33.4</v>
      </c>
    </row>
    <row r="104" spans="1:16" ht="15" customHeight="1">
      <c r="B104" s="32" t="s">
        <v>15</v>
      </c>
      <c r="C104" s="33">
        <v>3.5430000000000001</v>
      </c>
      <c r="D104" s="34">
        <v>29.856999999999999</v>
      </c>
      <c r="E104" s="86">
        <v>33.4</v>
      </c>
      <c r="F104" s="88">
        <v>4.0940000000000003</v>
      </c>
      <c r="G104" s="88">
        <v>27.677</v>
      </c>
      <c r="H104" s="33">
        <v>31.771000000000001</v>
      </c>
      <c r="I104" s="86">
        <v>1.3979999999999999</v>
      </c>
      <c r="J104" s="87">
        <v>66.568999999999988</v>
      </c>
      <c r="K104" s="33">
        <v>30.47999999999999</v>
      </c>
      <c r="L104" s="86">
        <v>2.2250000000000001</v>
      </c>
      <c r="M104" s="34">
        <v>32.704999999999991</v>
      </c>
      <c r="N104" s="29">
        <v>3.1789999999999998</v>
      </c>
      <c r="O104" s="31">
        <v>30.684999999999999</v>
      </c>
      <c r="P104" s="34">
        <v>33.863999999999997</v>
      </c>
    </row>
    <row r="105" spans="1:16" ht="15" customHeight="1">
      <c r="B105" s="32" t="s">
        <v>0</v>
      </c>
      <c r="C105" s="33">
        <v>3.1789999999999998</v>
      </c>
      <c r="D105" s="34">
        <v>30.684999999999999</v>
      </c>
      <c r="E105" s="86">
        <v>33.863999999999997</v>
      </c>
      <c r="F105" s="88">
        <v>4.3570000000000002</v>
      </c>
      <c r="G105" s="88">
        <v>27.754999999999999</v>
      </c>
      <c r="H105" s="33">
        <v>32.112000000000002</v>
      </c>
      <c r="I105" s="86">
        <v>1.528</v>
      </c>
      <c r="J105" s="87">
        <v>67.504000000000005</v>
      </c>
      <c r="K105" s="33">
        <v>28.599000000000007</v>
      </c>
      <c r="L105" s="86">
        <v>3.8370000000000002</v>
      </c>
      <c r="M105" s="34">
        <v>32.436000000000007</v>
      </c>
      <c r="N105" s="29">
        <v>2.992</v>
      </c>
      <c r="O105" s="31">
        <v>32.076000000000001</v>
      </c>
      <c r="P105" s="34">
        <v>35.067999999999998</v>
      </c>
    </row>
    <row r="106" spans="1:16" ht="15" customHeight="1">
      <c r="B106" s="32" t="s">
        <v>16</v>
      </c>
      <c r="C106" s="33">
        <v>2.992</v>
      </c>
      <c r="D106" s="34">
        <v>32.076000000000001</v>
      </c>
      <c r="E106" s="86">
        <v>35.067999999999998</v>
      </c>
      <c r="F106" s="88">
        <v>4.1189999999999998</v>
      </c>
      <c r="G106" s="88">
        <v>23.751000000000001</v>
      </c>
      <c r="H106" s="33">
        <v>27.87</v>
      </c>
      <c r="I106" s="86">
        <v>1.0880000000000001</v>
      </c>
      <c r="J106" s="87">
        <v>64.025999999999996</v>
      </c>
      <c r="K106" s="33">
        <v>26.770999999999997</v>
      </c>
      <c r="L106" s="86">
        <v>3.5019999999999998</v>
      </c>
      <c r="M106" s="34">
        <v>30.272999999999996</v>
      </c>
      <c r="N106" s="29">
        <v>3.2410000000000001</v>
      </c>
      <c r="O106" s="31">
        <v>30.512</v>
      </c>
      <c r="P106" s="34">
        <v>33.753</v>
      </c>
    </row>
    <row r="107" spans="1:16" ht="15" customHeight="1">
      <c r="B107" s="32" t="s">
        <v>17</v>
      </c>
      <c r="C107" s="33">
        <v>3.2410000000000001</v>
      </c>
      <c r="D107" s="34">
        <v>30.512</v>
      </c>
      <c r="E107" s="86">
        <v>33.753</v>
      </c>
      <c r="F107" s="88">
        <v>4.2919999999999998</v>
      </c>
      <c r="G107" s="88">
        <v>24.25</v>
      </c>
      <c r="H107" s="33">
        <v>28.542000000000002</v>
      </c>
      <c r="I107" s="86">
        <v>1.407</v>
      </c>
      <c r="J107" s="87">
        <v>63.701999999999998</v>
      </c>
      <c r="K107" s="33">
        <v>27.917999999999996</v>
      </c>
      <c r="L107" s="86">
        <v>4.3090000000000002</v>
      </c>
      <c r="M107" s="34">
        <v>32.226999999999997</v>
      </c>
      <c r="N107" s="29">
        <v>3.0419999999999998</v>
      </c>
      <c r="O107" s="31">
        <v>28.433</v>
      </c>
      <c r="P107" s="34">
        <v>31.475000000000001</v>
      </c>
    </row>
    <row r="108" spans="1:16" ht="15" customHeight="1">
      <c r="B108" s="32" t="s">
        <v>18</v>
      </c>
      <c r="C108" s="33">
        <v>3.0419999999999998</v>
      </c>
      <c r="D108" s="34">
        <v>28.433</v>
      </c>
      <c r="E108" s="86">
        <v>31.475000000000001</v>
      </c>
      <c r="F108" s="88">
        <v>4.5199999999999996</v>
      </c>
      <c r="G108" s="88">
        <v>24.283999999999999</v>
      </c>
      <c r="H108" s="33">
        <v>28.803999999999998</v>
      </c>
      <c r="I108" s="86">
        <v>0.51300000000000001</v>
      </c>
      <c r="J108" s="87">
        <v>60.791999999999994</v>
      </c>
      <c r="K108" s="33">
        <v>24.515999999999998</v>
      </c>
      <c r="L108" s="86">
        <v>5.1669999999999998</v>
      </c>
      <c r="M108" s="34">
        <v>29.682999999999996</v>
      </c>
      <c r="N108" s="29">
        <v>2.976</v>
      </c>
      <c r="O108" s="31">
        <v>28.132999999999999</v>
      </c>
      <c r="P108" s="34">
        <v>31.108999999999998</v>
      </c>
    </row>
    <row r="109" spans="1:16" ht="15" customHeight="1">
      <c r="B109" s="32" t="s">
        <v>19</v>
      </c>
      <c r="C109" s="33">
        <v>2.976</v>
      </c>
      <c r="D109" s="34">
        <v>28.132999999999999</v>
      </c>
      <c r="E109" s="33">
        <v>31.108999999999998</v>
      </c>
      <c r="F109" s="33">
        <v>4.1550000000000002</v>
      </c>
      <c r="G109" s="88">
        <v>23.631</v>
      </c>
      <c r="H109" s="33">
        <v>27.786000000000001</v>
      </c>
      <c r="I109" s="86">
        <v>0.92100000000000004</v>
      </c>
      <c r="J109" s="87">
        <v>59.815999999999995</v>
      </c>
      <c r="K109" s="33">
        <v>26.154999999999994</v>
      </c>
      <c r="L109" s="86">
        <v>5.1369999999999996</v>
      </c>
      <c r="M109" s="34">
        <v>31.291999999999994</v>
      </c>
      <c r="N109" s="29">
        <v>2.7770000000000001</v>
      </c>
      <c r="O109" s="31">
        <v>25.747</v>
      </c>
      <c r="P109" s="34">
        <v>28.524000000000001</v>
      </c>
    </row>
    <row r="110" spans="1:16" ht="15" customHeight="1">
      <c r="B110" s="32" t="s">
        <v>20</v>
      </c>
      <c r="C110" s="33">
        <v>2.7770000000000001</v>
      </c>
      <c r="D110" s="34">
        <v>25.747</v>
      </c>
      <c r="E110" s="33">
        <v>28.524000000000001</v>
      </c>
      <c r="F110" s="33">
        <v>4.6029999999999998</v>
      </c>
      <c r="G110" s="88">
        <v>24.053999999999998</v>
      </c>
      <c r="H110" s="33">
        <v>28.657</v>
      </c>
      <c r="I110" s="86">
        <v>0.375</v>
      </c>
      <c r="J110" s="87">
        <v>57.555999999999997</v>
      </c>
      <c r="K110" s="33">
        <v>25.248999999999999</v>
      </c>
      <c r="L110" s="86">
        <v>3.8690000000000002</v>
      </c>
      <c r="M110" s="34">
        <v>29.117999999999999</v>
      </c>
      <c r="N110" s="29">
        <v>3.645</v>
      </c>
      <c r="O110" s="31">
        <v>24.792999999999999</v>
      </c>
      <c r="P110" s="34">
        <v>28.437999999999999</v>
      </c>
    </row>
    <row r="111" spans="1:16" ht="15" customHeight="1">
      <c r="B111" s="32" t="s">
        <v>21</v>
      </c>
      <c r="C111" s="33">
        <v>3.645</v>
      </c>
      <c r="D111" s="34">
        <v>24.792999999999999</v>
      </c>
      <c r="E111" s="33">
        <v>28.437999999999999</v>
      </c>
      <c r="F111" s="33">
        <v>4.7910000000000004</v>
      </c>
      <c r="G111" s="88">
        <v>23.21</v>
      </c>
      <c r="H111" s="33">
        <v>28.001000000000001</v>
      </c>
      <c r="I111" s="86">
        <v>0.66</v>
      </c>
      <c r="J111" s="87">
        <v>57.098999999999997</v>
      </c>
      <c r="K111" s="33">
        <v>24.424999999999997</v>
      </c>
      <c r="L111" s="86">
        <v>3.613</v>
      </c>
      <c r="M111" s="34">
        <v>28.037999999999997</v>
      </c>
      <c r="N111" s="29">
        <v>3.9079999999999999</v>
      </c>
      <c r="O111" s="31">
        <v>25.152999999999999</v>
      </c>
      <c r="P111" s="34">
        <v>29.061</v>
      </c>
    </row>
    <row r="112" spans="1:16" ht="15" customHeight="1">
      <c r="B112" s="32" t="s">
        <v>22</v>
      </c>
      <c r="C112" s="33">
        <v>3.9079999999999999</v>
      </c>
      <c r="D112" s="34">
        <v>25.152999999999999</v>
      </c>
      <c r="E112" s="33">
        <v>29.061</v>
      </c>
      <c r="F112" s="33">
        <v>4.8259999999999996</v>
      </c>
      <c r="G112" s="88">
        <v>27.024999999999999</v>
      </c>
      <c r="H112" s="33">
        <v>31.850999999999999</v>
      </c>
      <c r="I112" s="86">
        <v>0.45500000000000002</v>
      </c>
      <c r="J112" s="87">
        <v>61.366999999999997</v>
      </c>
      <c r="K112" s="33">
        <v>24.492999999999995</v>
      </c>
      <c r="L112" s="86">
        <v>4.7539999999999996</v>
      </c>
      <c r="M112" s="34">
        <v>29.246999999999993</v>
      </c>
      <c r="N112" s="29">
        <v>3.407</v>
      </c>
      <c r="O112" s="31">
        <v>28.713000000000001</v>
      </c>
      <c r="P112" s="34">
        <v>32.120000000000005</v>
      </c>
    </row>
    <row r="113" spans="1:16" ht="15" customHeight="1">
      <c r="A113" s="51">
        <v>2004</v>
      </c>
      <c r="B113" s="32" t="s">
        <v>12</v>
      </c>
      <c r="C113" s="33">
        <v>3.407</v>
      </c>
      <c r="D113" s="34">
        <v>28.713000000000001</v>
      </c>
      <c r="E113" s="33">
        <v>32.120000000000005</v>
      </c>
      <c r="F113" s="33">
        <v>4.6390000000000002</v>
      </c>
      <c r="G113" s="88">
        <v>25.471</v>
      </c>
      <c r="H113" s="33">
        <v>30.11</v>
      </c>
      <c r="I113" s="86">
        <v>0.96899999999999997</v>
      </c>
      <c r="J113" s="87">
        <v>63.199000000000005</v>
      </c>
      <c r="K113" s="33">
        <v>25.360000000000007</v>
      </c>
      <c r="L113" s="86">
        <v>4.7990000000000004</v>
      </c>
      <c r="M113" s="34">
        <v>30.159000000000006</v>
      </c>
      <c r="N113" s="29">
        <v>4.6890000000000001</v>
      </c>
      <c r="O113" s="31">
        <v>28.350999999999999</v>
      </c>
      <c r="P113" s="34">
        <v>33.04</v>
      </c>
    </row>
    <row r="114" spans="1:16" ht="15" customHeight="1">
      <c r="B114" s="32" t="s">
        <v>13</v>
      </c>
      <c r="C114" s="33">
        <v>4.6890000000000001</v>
      </c>
      <c r="D114" s="34">
        <v>28.350999999999999</v>
      </c>
      <c r="E114" s="33">
        <v>33.04</v>
      </c>
      <c r="F114" s="33">
        <v>4.3949999999999996</v>
      </c>
      <c r="G114" s="88">
        <v>23.395</v>
      </c>
      <c r="H114" s="33">
        <v>27.79</v>
      </c>
      <c r="I114" s="86">
        <v>1.25</v>
      </c>
      <c r="J114" s="87">
        <v>62.08</v>
      </c>
      <c r="K114" s="33">
        <v>27.823999999999998</v>
      </c>
      <c r="L114" s="86">
        <v>4.4050000000000002</v>
      </c>
      <c r="M114" s="34">
        <v>32.228999999999999</v>
      </c>
      <c r="N114" s="29">
        <v>4.5599999999999996</v>
      </c>
      <c r="O114" s="31">
        <v>25.291</v>
      </c>
      <c r="P114" s="34">
        <v>29.850999999999999</v>
      </c>
    </row>
    <row r="115" spans="1:16" ht="15" customHeight="1">
      <c r="B115" s="32" t="s">
        <v>14</v>
      </c>
      <c r="C115" s="33">
        <v>4.5599999999999996</v>
      </c>
      <c r="D115" s="34">
        <v>25.291</v>
      </c>
      <c r="E115" s="33">
        <v>29.850999999999999</v>
      </c>
      <c r="F115" s="33">
        <v>4.63</v>
      </c>
      <c r="G115" s="88">
        <v>26.309000000000001</v>
      </c>
      <c r="H115" s="33">
        <v>30.939</v>
      </c>
      <c r="I115" s="86">
        <v>1.712</v>
      </c>
      <c r="J115" s="87">
        <v>62.502000000000002</v>
      </c>
      <c r="K115" s="33">
        <v>28.478000000000009</v>
      </c>
      <c r="L115" s="86">
        <v>5.9790000000000001</v>
      </c>
      <c r="M115" s="34">
        <v>34.457000000000008</v>
      </c>
      <c r="N115" s="29">
        <v>3.47</v>
      </c>
      <c r="O115" s="31">
        <v>24.574999999999999</v>
      </c>
      <c r="P115" s="34">
        <v>28.044999999999998</v>
      </c>
    </row>
    <row r="116" spans="1:16" ht="15" customHeight="1">
      <c r="B116" s="32" t="s">
        <v>15</v>
      </c>
      <c r="C116" s="33">
        <v>3.47</v>
      </c>
      <c r="D116" s="34">
        <v>24.574999999999999</v>
      </c>
      <c r="E116" s="33">
        <v>28.044999999999998</v>
      </c>
      <c r="F116" s="33">
        <v>4.5970000000000004</v>
      </c>
      <c r="G116" s="88">
        <v>25.135000000000002</v>
      </c>
      <c r="H116" s="33">
        <v>29.731999999999999</v>
      </c>
      <c r="I116" s="86">
        <v>1.2070000000000001</v>
      </c>
      <c r="J116" s="87">
        <v>58.984000000000002</v>
      </c>
      <c r="K116" s="33">
        <v>30.771999999999998</v>
      </c>
      <c r="L116" s="86">
        <v>4.484</v>
      </c>
      <c r="M116" s="34">
        <v>35.256</v>
      </c>
      <c r="N116" s="29">
        <v>2.5</v>
      </c>
      <c r="O116" s="31">
        <v>21.228000000000002</v>
      </c>
      <c r="P116" s="34">
        <v>23.728000000000002</v>
      </c>
    </row>
    <row r="117" spans="1:16" ht="15" customHeight="1">
      <c r="B117" s="32" t="s">
        <v>0</v>
      </c>
      <c r="C117" s="33">
        <v>2.5</v>
      </c>
      <c r="D117" s="34">
        <v>21.228000000000002</v>
      </c>
      <c r="E117" s="33">
        <v>23.728000000000002</v>
      </c>
      <c r="F117" s="33">
        <v>4.702</v>
      </c>
      <c r="G117" s="88">
        <v>24.698</v>
      </c>
      <c r="H117" s="33">
        <v>29.4</v>
      </c>
      <c r="I117" s="86">
        <v>1.899</v>
      </c>
      <c r="J117" s="87">
        <v>55.027000000000001</v>
      </c>
      <c r="K117" s="33">
        <v>24.967000000000002</v>
      </c>
      <c r="L117" s="86">
        <v>5.9589999999999996</v>
      </c>
      <c r="M117" s="34">
        <v>30.926000000000002</v>
      </c>
      <c r="N117" s="29">
        <v>2.8519999999999999</v>
      </c>
      <c r="O117" s="31">
        <v>21.248999999999999</v>
      </c>
      <c r="P117" s="34">
        <v>24.100999999999999</v>
      </c>
    </row>
    <row r="118" spans="1:16" ht="15" customHeight="1">
      <c r="B118" s="32" t="s">
        <v>16</v>
      </c>
      <c r="C118" s="33">
        <v>2.8519999999999999</v>
      </c>
      <c r="D118" s="34">
        <v>21.248999999999999</v>
      </c>
      <c r="E118" s="33">
        <v>24.100999999999999</v>
      </c>
      <c r="F118" s="33">
        <v>4.6100000000000003</v>
      </c>
      <c r="G118" s="88">
        <v>24.286000000000001</v>
      </c>
      <c r="H118" s="33">
        <v>28.896000000000001</v>
      </c>
      <c r="I118" s="86">
        <v>0.79600000000000004</v>
      </c>
      <c r="J118" s="87">
        <v>53.792999999999999</v>
      </c>
      <c r="K118" s="33">
        <v>23.878</v>
      </c>
      <c r="L118" s="86">
        <v>4.7720000000000002</v>
      </c>
      <c r="M118" s="34">
        <v>28.65</v>
      </c>
      <c r="N118" s="29">
        <v>3.0110000000000001</v>
      </c>
      <c r="O118" s="31">
        <v>22.132000000000001</v>
      </c>
      <c r="P118" s="34">
        <v>25.143000000000001</v>
      </c>
    </row>
    <row r="119" spans="1:16" ht="15" customHeight="1">
      <c r="B119" s="32" t="s">
        <v>17</v>
      </c>
      <c r="C119" s="33">
        <v>3.0110000000000001</v>
      </c>
      <c r="D119" s="34">
        <v>22.132000000000001</v>
      </c>
      <c r="E119" s="33">
        <v>25.143000000000001</v>
      </c>
      <c r="F119" s="33">
        <v>4.6900000000000004</v>
      </c>
      <c r="G119" s="88">
        <v>24.957000000000001</v>
      </c>
      <c r="H119" s="33">
        <v>29.646999999999998</v>
      </c>
      <c r="I119" s="86">
        <v>1.012</v>
      </c>
      <c r="J119" s="87">
        <v>55.802</v>
      </c>
      <c r="K119" s="33">
        <v>21.385999999999999</v>
      </c>
      <c r="L119" s="86">
        <v>5.8079999999999998</v>
      </c>
      <c r="M119" s="34">
        <v>27.193999999999999</v>
      </c>
      <c r="N119" s="29">
        <v>3.3220000000000001</v>
      </c>
      <c r="O119" s="31">
        <v>25.286000000000001</v>
      </c>
      <c r="P119" s="34">
        <v>28.608000000000001</v>
      </c>
    </row>
    <row r="120" spans="1:16" ht="15" customHeight="1">
      <c r="B120" s="32" t="s">
        <v>18</v>
      </c>
      <c r="C120" s="33">
        <v>3.3220000000000001</v>
      </c>
      <c r="D120" s="34">
        <v>25.286000000000001</v>
      </c>
      <c r="E120" s="33">
        <v>28.608000000000001</v>
      </c>
      <c r="F120" s="33">
        <v>5.0970000000000004</v>
      </c>
      <c r="G120" s="88">
        <v>24.013000000000002</v>
      </c>
      <c r="H120" s="33">
        <v>29.11</v>
      </c>
      <c r="I120" s="86">
        <v>0.85399999999999998</v>
      </c>
      <c r="J120" s="87">
        <v>58.572000000000003</v>
      </c>
      <c r="K120" s="33">
        <v>25.17</v>
      </c>
      <c r="L120" s="86">
        <v>5.835</v>
      </c>
      <c r="M120" s="34">
        <v>31.005000000000003</v>
      </c>
      <c r="N120" s="29">
        <v>3.2669999999999999</v>
      </c>
      <c r="O120" s="31">
        <v>24.3</v>
      </c>
      <c r="P120" s="34">
        <v>27.567</v>
      </c>
    </row>
    <row r="121" spans="1:16" ht="15" customHeight="1">
      <c r="B121" s="32" t="s">
        <v>19</v>
      </c>
      <c r="C121" s="33">
        <v>3.2669999999999999</v>
      </c>
      <c r="D121" s="34">
        <v>24.3</v>
      </c>
      <c r="E121" s="33">
        <v>27.567</v>
      </c>
      <c r="F121" s="33">
        <v>4.9619999999999997</v>
      </c>
      <c r="G121" s="88">
        <v>23.911000000000001</v>
      </c>
      <c r="H121" s="33">
        <v>28.873000000000001</v>
      </c>
      <c r="I121" s="86">
        <v>1.7889999999999999</v>
      </c>
      <c r="J121" s="87">
        <v>58.228999999999999</v>
      </c>
      <c r="K121" s="33">
        <v>23.013999999999996</v>
      </c>
      <c r="L121" s="86">
        <v>5.5250000000000004</v>
      </c>
      <c r="M121" s="34">
        <v>28.538999999999998</v>
      </c>
      <c r="N121" s="29">
        <v>3.5230000000000001</v>
      </c>
      <c r="O121" s="31">
        <v>26.167000000000002</v>
      </c>
      <c r="P121" s="34">
        <v>29.69</v>
      </c>
    </row>
    <row r="122" spans="1:16" ht="15" customHeight="1">
      <c r="B122" s="32" t="s">
        <v>20</v>
      </c>
      <c r="C122" s="33">
        <v>3.5230000000000001</v>
      </c>
      <c r="D122" s="34">
        <v>26.167000000000002</v>
      </c>
      <c r="E122" s="33">
        <v>29.69</v>
      </c>
      <c r="F122" s="33">
        <v>5.0970000000000004</v>
      </c>
      <c r="G122" s="88">
        <v>24.305</v>
      </c>
      <c r="H122" s="33">
        <v>29.402000000000001</v>
      </c>
      <c r="I122" s="86">
        <v>1.204</v>
      </c>
      <c r="J122" s="87">
        <v>60.295999999999999</v>
      </c>
      <c r="K122" s="33">
        <v>26.355</v>
      </c>
      <c r="L122" s="86">
        <v>5.29</v>
      </c>
      <c r="M122" s="34">
        <v>31.645</v>
      </c>
      <c r="N122" s="29">
        <v>3.129</v>
      </c>
      <c r="O122" s="31">
        <v>25.521999999999998</v>
      </c>
      <c r="P122" s="34">
        <v>28.651</v>
      </c>
    </row>
    <row r="123" spans="1:16" ht="15" customHeight="1">
      <c r="B123" s="32" t="s">
        <v>21</v>
      </c>
      <c r="C123" s="33">
        <v>3.129</v>
      </c>
      <c r="D123" s="34">
        <v>25.521999999999998</v>
      </c>
      <c r="E123" s="33">
        <v>28.651</v>
      </c>
      <c r="F123" s="33">
        <v>4.7789999999999999</v>
      </c>
      <c r="G123" s="88">
        <v>24.696999999999999</v>
      </c>
      <c r="H123" s="33">
        <v>29.475999999999999</v>
      </c>
      <c r="I123" s="86">
        <v>1.103</v>
      </c>
      <c r="J123" s="87">
        <v>59.23</v>
      </c>
      <c r="K123" s="33">
        <v>23.677</v>
      </c>
      <c r="L123" s="86">
        <v>6.1420000000000003</v>
      </c>
      <c r="M123" s="34">
        <v>29.818999999999999</v>
      </c>
      <c r="N123" s="29">
        <v>3.86</v>
      </c>
      <c r="O123" s="31">
        <v>25.550999999999998</v>
      </c>
      <c r="P123" s="34">
        <v>29.410999999999998</v>
      </c>
    </row>
    <row r="124" spans="1:16" ht="15" customHeight="1">
      <c r="B124" s="32" t="s">
        <v>22</v>
      </c>
      <c r="C124" s="33">
        <v>3.86</v>
      </c>
      <c r="D124" s="34">
        <v>25.550999999999998</v>
      </c>
      <c r="E124" s="33">
        <v>29.410999999999998</v>
      </c>
      <c r="F124" s="33">
        <v>5.202</v>
      </c>
      <c r="G124" s="88">
        <v>27.277000000000001</v>
      </c>
      <c r="H124" s="33">
        <v>32.478999999999999</v>
      </c>
      <c r="I124" s="86">
        <v>1.556</v>
      </c>
      <c r="J124" s="87">
        <v>63.445999999999998</v>
      </c>
      <c r="K124" s="33">
        <v>24.750999999999998</v>
      </c>
      <c r="L124" s="86">
        <v>8.6989999999999998</v>
      </c>
      <c r="M124" s="34">
        <v>33.449999999999996</v>
      </c>
      <c r="N124" s="29">
        <v>2.742</v>
      </c>
      <c r="O124" s="31">
        <v>27.254000000000001</v>
      </c>
      <c r="P124" s="34">
        <v>29.996000000000002</v>
      </c>
    </row>
    <row r="125" spans="1:16" ht="15" customHeight="1">
      <c r="A125" s="51">
        <v>2005</v>
      </c>
      <c r="B125" s="32" t="s">
        <v>12</v>
      </c>
      <c r="C125" s="33">
        <v>2.742</v>
      </c>
      <c r="D125" s="34">
        <v>27.254000000000001</v>
      </c>
      <c r="E125" s="33">
        <v>29.996000000000002</v>
      </c>
      <c r="F125" s="33">
        <v>3.5630000000000002</v>
      </c>
      <c r="G125" s="88">
        <v>26.061</v>
      </c>
      <c r="H125" s="33">
        <v>29.623999999999999</v>
      </c>
      <c r="I125" s="86">
        <v>1.52</v>
      </c>
      <c r="J125" s="87">
        <v>61.140000000000008</v>
      </c>
      <c r="K125" s="33">
        <v>28.86000000000001</v>
      </c>
      <c r="L125" s="86">
        <v>5.5049999999999999</v>
      </c>
      <c r="M125" s="34">
        <v>34.365000000000009</v>
      </c>
      <c r="N125" s="29">
        <v>2.2949999999999999</v>
      </c>
      <c r="O125" s="31">
        <v>24.48</v>
      </c>
      <c r="P125" s="34">
        <v>26.774999999999999</v>
      </c>
    </row>
    <row r="126" spans="1:16" ht="15" customHeight="1">
      <c r="B126" s="32" t="s">
        <v>13</v>
      </c>
      <c r="C126" s="33">
        <v>2.2949999999999999</v>
      </c>
      <c r="D126" s="34">
        <v>24.48</v>
      </c>
      <c r="E126" s="33">
        <v>26.774999999999999</v>
      </c>
      <c r="F126" s="33">
        <v>3.1459999999999999</v>
      </c>
      <c r="G126" s="88">
        <v>24.492000000000001</v>
      </c>
      <c r="H126" s="33">
        <v>27.638000000000002</v>
      </c>
      <c r="I126" s="86">
        <v>1.3180000000000001</v>
      </c>
      <c r="J126" s="87">
        <v>55.730999999999995</v>
      </c>
      <c r="K126" s="33">
        <v>25.41899999999999</v>
      </c>
      <c r="L126" s="86">
        <v>6.109</v>
      </c>
      <c r="M126" s="34">
        <v>31.527999999999992</v>
      </c>
      <c r="N126" s="29">
        <v>1.891</v>
      </c>
      <c r="O126" s="31">
        <v>22.312000000000001</v>
      </c>
      <c r="P126" s="34">
        <v>24.203000000000003</v>
      </c>
    </row>
    <row r="127" spans="1:16" ht="15" customHeight="1">
      <c r="B127" s="32" t="s">
        <v>14</v>
      </c>
      <c r="C127" s="33">
        <v>1.891</v>
      </c>
      <c r="D127" s="34">
        <v>22.312000000000001</v>
      </c>
      <c r="E127" s="33">
        <v>24.203000000000003</v>
      </c>
      <c r="F127" s="33">
        <v>3.3959999999999999</v>
      </c>
      <c r="G127" s="88">
        <v>27.986000000000001</v>
      </c>
      <c r="H127" s="33">
        <v>31.382000000000001</v>
      </c>
      <c r="I127" s="86">
        <v>1.492</v>
      </c>
      <c r="J127" s="87">
        <v>57.077000000000005</v>
      </c>
      <c r="K127" s="33">
        <v>25.455000000000005</v>
      </c>
      <c r="L127" s="86">
        <v>5.9870000000000001</v>
      </c>
      <c r="M127" s="34">
        <v>31.442000000000007</v>
      </c>
      <c r="N127" s="29">
        <v>2.0550000000000002</v>
      </c>
      <c r="O127" s="31">
        <v>23.58</v>
      </c>
      <c r="P127" s="34">
        <v>25.634999999999998</v>
      </c>
    </row>
    <row r="128" spans="1:16" ht="15" customHeight="1">
      <c r="B128" s="32" t="s">
        <v>15</v>
      </c>
      <c r="C128" s="33">
        <v>2.0550000000000002</v>
      </c>
      <c r="D128" s="34">
        <v>23.58</v>
      </c>
      <c r="E128" s="33">
        <v>25.634999999999998</v>
      </c>
      <c r="F128" s="33">
        <v>3.2930000000000001</v>
      </c>
      <c r="G128" s="88">
        <v>29.632999999999999</v>
      </c>
      <c r="H128" s="33">
        <v>32.926000000000002</v>
      </c>
      <c r="I128" s="86">
        <v>1.1839999999999999</v>
      </c>
      <c r="J128" s="87">
        <v>59.744999999999997</v>
      </c>
      <c r="K128" s="33">
        <v>31.021999999999995</v>
      </c>
      <c r="L128" s="86">
        <v>3.8180000000000001</v>
      </c>
      <c r="M128" s="34">
        <v>34.839999999999996</v>
      </c>
      <c r="N128" s="29">
        <v>2.3490000000000002</v>
      </c>
      <c r="O128" s="31">
        <v>22.556000000000001</v>
      </c>
      <c r="P128" s="34">
        <v>24.905000000000001</v>
      </c>
    </row>
    <row r="129" spans="1:16" ht="15" customHeight="1">
      <c r="B129" s="32" t="s">
        <v>0</v>
      </c>
      <c r="C129" s="33">
        <v>2.3490000000000002</v>
      </c>
      <c r="D129" s="34">
        <v>22.556000000000001</v>
      </c>
      <c r="E129" s="33">
        <v>24.905000000000001</v>
      </c>
      <c r="F129" s="33">
        <v>3.5680000000000001</v>
      </c>
      <c r="G129" s="88">
        <v>27.728000000000002</v>
      </c>
      <c r="H129" s="33">
        <v>31.295999999999999</v>
      </c>
      <c r="I129" s="86">
        <v>0.58199999999999996</v>
      </c>
      <c r="J129" s="87">
        <v>56.783000000000001</v>
      </c>
      <c r="K129" s="33">
        <v>24.931999999999999</v>
      </c>
      <c r="L129" s="86">
        <v>6.9370000000000003</v>
      </c>
      <c r="M129" s="34">
        <v>31.869</v>
      </c>
      <c r="N129" s="29">
        <v>2.4449999999999998</v>
      </c>
      <c r="O129" s="31">
        <v>22.469000000000001</v>
      </c>
      <c r="P129" s="34">
        <v>24.914000000000001</v>
      </c>
    </row>
    <row r="130" spans="1:16" ht="15" customHeight="1">
      <c r="B130" s="32" t="s">
        <v>16</v>
      </c>
      <c r="C130" s="33">
        <v>2.4449999999999998</v>
      </c>
      <c r="D130" s="34">
        <v>22.469000000000001</v>
      </c>
      <c r="E130" s="33">
        <v>24.914000000000001</v>
      </c>
      <c r="F130" s="33">
        <v>3.0019999999999998</v>
      </c>
      <c r="G130" s="88">
        <v>30.021000000000001</v>
      </c>
      <c r="H130" s="33">
        <v>33.023000000000003</v>
      </c>
      <c r="I130" s="86">
        <v>0.80500000000000005</v>
      </c>
      <c r="J130" s="87">
        <v>58.742000000000004</v>
      </c>
      <c r="K130" s="33">
        <v>27.053000000000001</v>
      </c>
      <c r="L130" s="86">
        <v>6.1020000000000003</v>
      </c>
      <c r="M130" s="34">
        <v>33.155000000000001</v>
      </c>
      <c r="N130" s="29">
        <v>2.0339999999999998</v>
      </c>
      <c r="O130" s="31">
        <v>23.553000000000001</v>
      </c>
      <c r="P130" s="34">
        <v>25.587</v>
      </c>
    </row>
    <row r="131" spans="1:16" ht="15" customHeight="1">
      <c r="B131" s="32" t="s">
        <v>17</v>
      </c>
      <c r="C131" s="33">
        <v>2.0339999999999998</v>
      </c>
      <c r="D131" s="34">
        <v>23.553000000000001</v>
      </c>
      <c r="E131" s="33">
        <v>25.587</v>
      </c>
      <c r="F131" s="33">
        <v>3.4950000000000001</v>
      </c>
      <c r="G131" s="88">
        <v>28.614000000000001</v>
      </c>
      <c r="H131" s="33">
        <v>32.109000000000002</v>
      </c>
      <c r="I131" s="86">
        <v>0.98</v>
      </c>
      <c r="J131" s="87">
        <v>58.675999999999995</v>
      </c>
      <c r="K131" s="33">
        <v>23.922999999999995</v>
      </c>
      <c r="L131" s="86">
        <v>8.0039999999999996</v>
      </c>
      <c r="M131" s="34">
        <v>31.926999999999996</v>
      </c>
      <c r="N131" s="29">
        <v>2.0870000000000002</v>
      </c>
      <c r="O131" s="31">
        <v>24.661999999999999</v>
      </c>
      <c r="P131" s="34">
        <v>26.748999999999999</v>
      </c>
    </row>
    <row r="132" spans="1:16" ht="15" customHeight="1">
      <c r="B132" s="32" t="s">
        <v>18</v>
      </c>
      <c r="C132" s="33">
        <v>2.0870000000000002</v>
      </c>
      <c r="D132" s="34">
        <v>24.661999999999999</v>
      </c>
      <c r="E132" s="33">
        <v>26.748999999999999</v>
      </c>
      <c r="F132" s="33">
        <v>3.4980000000000002</v>
      </c>
      <c r="G132" s="88">
        <v>27.523</v>
      </c>
      <c r="H132" s="33">
        <v>31.021000000000001</v>
      </c>
      <c r="I132" s="86">
        <v>0.624</v>
      </c>
      <c r="J132" s="87">
        <v>58.393999999999998</v>
      </c>
      <c r="K132" s="33">
        <v>25.120999999999995</v>
      </c>
      <c r="L132" s="86">
        <v>6.8289999999999997</v>
      </c>
      <c r="M132" s="34">
        <v>31.949999999999996</v>
      </c>
      <c r="N132" s="29">
        <v>2.4049999999999998</v>
      </c>
      <c r="O132" s="31">
        <v>24.039000000000001</v>
      </c>
      <c r="P132" s="34">
        <v>26.444000000000003</v>
      </c>
    </row>
    <row r="133" spans="1:16" ht="15" customHeight="1">
      <c r="B133" s="32" t="s">
        <v>19</v>
      </c>
      <c r="C133" s="33">
        <v>2.4049999999999998</v>
      </c>
      <c r="D133" s="34">
        <v>24.039000000000001</v>
      </c>
      <c r="E133" s="33">
        <v>26.444000000000003</v>
      </c>
      <c r="F133" s="33">
        <v>3.2050000000000001</v>
      </c>
      <c r="G133" s="88">
        <v>29.623999999999999</v>
      </c>
      <c r="H133" s="33">
        <v>32.829000000000001</v>
      </c>
      <c r="I133" s="86">
        <v>0.92200000000000004</v>
      </c>
      <c r="J133" s="87">
        <v>60.195</v>
      </c>
      <c r="K133" s="33">
        <v>27.904000000000003</v>
      </c>
      <c r="L133" s="86">
        <v>5.8529999999999998</v>
      </c>
      <c r="M133" s="34">
        <v>33.757000000000005</v>
      </c>
      <c r="N133" s="29">
        <v>2.2240000000000002</v>
      </c>
      <c r="O133" s="31">
        <v>24.213999999999999</v>
      </c>
      <c r="P133" s="34">
        <v>26.437999999999999</v>
      </c>
    </row>
    <row r="134" spans="1:16" ht="15" customHeight="1">
      <c r="B134" s="32" t="s">
        <v>20</v>
      </c>
      <c r="C134" s="33">
        <v>2.2240000000000002</v>
      </c>
      <c r="D134" s="34">
        <v>24.213999999999999</v>
      </c>
      <c r="E134" s="33">
        <v>26.437999999999999</v>
      </c>
      <c r="F134" s="33">
        <v>3.3260000000000001</v>
      </c>
      <c r="G134" s="88">
        <v>29.966999999999999</v>
      </c>
      <c r="H134" s="33">
        <v>33.292999999999999</v>
      </c>
      <c r="I134" s="86">
        <v>0.79600000000000004</v>
      </c>
      <c r="J134" s="87">
        <v>60.526999999999994</v>
      </c>
      <c r="K134" s="33">
        <v>23.167999999999999</v>
      </c>
      <c r="L134" s="86">
        <v>10.29</v>
      </c>
      <c r="M134" s="34">
        <v>33.457999999999998</v>
      </c>
      <c r="N134" s="29">
        <v>2.4500000000000002</v>
      </c>
      <c r="O134" s="31">
        <v>24.619</v>
      </c>
      <c r="P134" s="34">
        <v>27.068999999999999</v>
      </c>
    </row>
    <row r="135" spans="1:16" ht="15" customHeight="1">
      <c r="B135" s="32" t="s">
        <v>21</v>
      </c>
      <c r="C135" s="33">
        <v>2.4500000000000002</v>
      </c>
      <c r="D135" s="34">
        <v>24.619</v>
      </c>
      <c r="E135" s="33">
        <v>27.068999999999999</v>
      </c>
      <c r="F135" s="33">
        <v>3.5259999999999998</v>
      </c>
      <c r="G135" s="88">
        <v>29.7</v>
      </c>
      <c r="H135" s="33">
        <v>33.225999999999999</v>
      </c>
      <c r="I135" s="86">
        <v>1.1539999999999999</v>
      </c>
      <c r="J135" s="87">
        <v>61.448999999999998</v>
      </c>
      <c r="K135" s="33">
        <v>25.209</v>
      </c>
      <c r="L135" s="86">
        <v>7.7969999999999997</v>
      </c>
      <c r="M135" s="34">
        <v>33.006</v>
      </c>
      <c r="N135" s="29">
        <v>2.472</v>
      </c>
      <c r="O135" s="31">
        <v>25.971</v>
      </c>
      <c r="P135" s="34">
        <v>28.443000000000001</v>
      </c>
    </row>
    <row r="136" spans="1:16" ht="15" customHeight="1">
      <c r="B136" s="32" t="s">
        <v>22</v>
      </c>
      <c r="C136" s="33">
        <v>2.472</v>
      </c>
      <c r="D136" s="34">
        <v>25.971</v>
      </c>
      <c r="E136" s="33">
        <v>28.443000000000001</v>
      </c>
      <c r="F136" s="33">
        <v>3.4460000000000002</v>
      </c>
      <c r="G136" s="88">
        <v>32.113</v>
      </c>
      <c r="H136" s="33">
        <v>35.558999999999997</v>
      </c>
      <c r="I136" s="86">
        <v>0.77400000000000002</v>
      </c>
      <c r="J136" s="87">
        <v>64.775999999999996</v>
      </c>
      <c r="K136" s="33">
        <v>23.147999999999996</v>
      </c>
      <c r="L136" s="86">
        <v>10.07</v>
      </c>
      <c r="M136" s="34">
        <v>33.217999999999996</v>
      </c>
      <c r="N136" s="29">
        <v>2.2749999999999999</v>
      </c>
      <c r="O136" s="31">
        <v>29.283000000000001</v>
      </c>
      <c r="P136" s="34">
        <v>31.558</v>
      </c>
    </row>
    <row r="137" spans="1:16" ht="15" customHeight="1">
      <c r="A137" s="51">
        <v>2006</v>
      </c>
      <c r="B137" s="32" t="s">
        <v>12</v>
      </c>
      <c r="C137" s="33">
        <v>2.2749999999999999</v>
      </c>
      <c r="D137" s="34">
        <v>29.283000000000001</v>
      </c>
      <c r="E137" s="33">
        <v>31.558</v>
      </c>
      <c r="F137" s="33">
        <v>3.8849999999999998</v>
      </c>
      <c r="G137" s="88">
        <v>33.276000000000003</v>
      </c>
      <c r="H137" s="33">
        <v>37.161000000000001</v>
      </c>
      <c r="I137" s="86">
        <v>1.3089999999999999</v>
      </c>
      <c r="J137" s="87">
        <v>70.027999999999992</v>
      </c>
      <c r="K137" s="33">
        <v>28.559999999999988</v>
      </c>
      <c r="L137" s="86">
        <v>8.0239999999999991</v>
      </c>
      <c r="M137" s="34">
        <v>36.583999999999989</v>
      </c>
      <c r="N137" s="29">
        <v>2.4060000000000001</v>
      </c>
      <c r="O137" s="31">
        <v>31.038</v>
      </c>
      <c r="P137" s="34">
        <v>33.444000000000003</v>
      </c>
    </row>
    <row r="138" spans="1:16" ht="15" customHeight="1">
      <c r="B138" s="32" t="s">
        <v>13</v>
      </c>
      <c r="C138" s="33">
        <v>2.4060000000000001</v>
      </c>
      <c r="D138" s="34">
        <v>31.038</v>
      </c>
      <c r="E138" s="33">
        <v>33.444000000000003</v>
      </c>
      <c r="F138" s="33">
        <v>3.4409999999999998</v>
      </c>
      <c r="G138" s="88">
        <v>30.995999999999999</v>
      </c>
      <c r="H138" s="33">
        <v>34.436999999999998</v>
      </c>
      <c r="I138" s="86">
        <v>0.90200000000000002</v>
      </c>
      <c r="J138" s="87">
        <v>68.783000000000001</v>
      </c>
      <c r="K138" s="33">
        <v>33.828000000000003</v>
      </c>
      <c r="L138" s="86">
        <v>5.0380000000000003</v>
      </c>
      <c r="M138" s="34">
        <v>38.866</v>
      </c>
      <c r="N138" s="29">
        <v>2.2829999999999999</v>
      </c>
      <c r="O138" s="31">
        <v>27.634</v>
      </c>
      <c r="P138" s="34">
        <v>29.917000000000002</v>
      </c>
    </row>
    <row r="139" spans="1:16" ht="15" customHeight="1">
      <c r="B139" s="32" t="s">
        <v>14</v>
      </c>
      <c r="C139" s="33">
        <v>2.2829999999999999</v>
      </c>
      <c r="D139" s="34">
        <v>27.634</v>
      </c>
      <c r="E139" s="33">
        <v>29.917000000000002</v>
      </c>
      <c r="F139" s="33">
        <v>4.4130000000000003</v>
      </c>
      <c r="G139" s="88">
        <v>33.353000000000002</v>
      </c>
      <c r="H139" s="33">
        <v>37.765999999999998</v>
      </c>
      <c r="I139" s="86">
        <v>0.97</v>
      </c>
      <c r="J139" s="87">
        <v>68.652999999999992</v>
      </c>
      <c r="K139" s="33">
        <v>30.175999999999995</v>
      </c>
      <c r="L139" s="86">
        <v>7.0919999999999996</v>
      </c>
      <c r="M139" s="34">
        <v>37.267999999999994</v>
      </c>
      <c r="N139" s="29">
        <v>2.3340000000000001</v>
      </c>
      <c r="O139" s="31">
        <v>29.050999999999998</v>
      </c>
      <c r="P139" s="34">
        <v>31.384999999999998</v>
      </c>
    </row>
    <row r="140" spans="1:16" ht="15" customHeight="1">
      <c r="B140" s="32" t="s">
        <v>15</v>
      </c>
      <c r="C140" s="33">
        <v>2.3340000000000001</v>
      </c>
      <c r="D140" s="34">
        <v>29.050999999999998</v>
      </c>
      <c r="E140" s="33">
        <v>31.384999999999998</v>
      </c>
      <c r="F140" s="33">
        <v>4.4829999999999997</v>
      </c>
      <c r="G140" s="88">
        <v>33.042000000000002</v>
      </c>
      <c r="H140" s="33">
        <v>37.524999999999999</v>
      </c>
      <c r="I140" s="86">
        <v>1.3149999999999999</v>
      </c>
      <c r="J140" s="87">
        <v>70.224999999999994</v>
      </c>
      <c r="K140" s="33">
        <v>27.577999999999996</v>
      </c>
      <c r="L140" s="86">
        <v>11.625</v>
      </c>
      <c r="M140" s="34">
        <v>39.202999999999996</v>
      </c>
      <c r="N140" s="29">
        <v>2.7669999999999999</v>
      </c>
      <c r="O140" s="31">
        <v>28.254999999999999</v>
      </c>
      <c r="P140" s="34">
        <v>31.021999999999998</v>
      </c>
    </row>
    <row r="141" spans="1:16" ht="15" customHeight="1">
      <c r="B141" s="32" t="s">
        <v>0</v>
      </c>
      <c r="C141" s="33">
        <v>2.7669999999999999</v>
      </c>
      <c r="D141" s="34">
        <v>28.254999999999999</v>
      </c>
      <c r="E141" s="33">
        <v>31.021999999999998</v>
      </c>
      <c r="F141" s="33">
        <v>3.669</v>
      </c>
      <c r="G141" s="88">
        <v>33.704999999999998</v>
      </c>
      <c r="H141" s="33">
        <v>37.374000000000002</v>
      </c>
      <c r="I141" s="86">
        <v>1.2749999999999999</v>
      </c>
      <c r="J141" s="87">
        <v>69.671000000000006</v>
      </c>
      <c r="K141" s="33">
        <v>25.181000000000012</v>
      </c>
      <c r="L141" s="86">
        <v>13.414</v>
      </c>
      <c r="M141" s="34">
        <v>38.595000000000013</v>
      </c>
      <c r="N141" s="29">
        <v>2.3069999999999999</v>
      </c>
      <c r="O141" s="31">
        <v>28.768999999999998</v>
      </c>
      <c r="P141" s="34">
        <v>31.075999999999997</v>
      </c>
    </row>
    <row r="142" spans="1:16" ht="15" customHeight="1">
      <c r="B142" s="32" t="s">
        <v>16</v>
      </c>
      <c r="C142" s="33">
        <v>2.3069999999999999</v>
      </c>
      <c r="D142" s="34">
        <v>28.768999999999998</v>
      </c>
      <c r="E142" s="33">
        <v>31.075999999999997</v>
      </c>
      <c r="F142" s="33">
        <v>4.3810000000000002</v>
      </c>
      <c r="G142" s="88">
        <v>31.808</v>
      </c>
      <c r="H142" s="33">
        <v>36.189</v>
      </c>
      <c r="I142" s="86">
        <v>1.0720000000000001</v>
      </c>
      <c r="J142" s="87">
        <v>68.337000000000003</v>
      </c>
      <c r="K142" s="33">
        <v>25.566000000000003</v>
      </c>
      <c r="L142" s="86">
        <v>12.098000000000001</v>
      </c>
      <c r="M142" s="34">
        <v>37.664000000000001</v>
      </c>
      <c r="N142" s="29">
        <v>2.4409999999999998</v>
      </c>
      <c r="O142" s="31">
        <v>28.231999999999999</v>
      </c>
      <c r="P142" s="34">
        <v>30.672999999999998</v>
      </c>
    </row>
    <row r="143" spans="1:16" ht="15" customHeight="1">
      <c r="B143" s="32" t="s">
        <v>17</v>
      </c>
      <c r="C143" s="33">
        <v>2.4409999999999998</v>
      </c>
      <c r="D143" s="34">
        <v>28.231999999999999</v>
      </c>
      <c r="E143" s="33">
        <v>30.672999999999998</v>
      </c>
      <c r="F143" s="33">
        <v>3.911</v>
      </c>
      <c r="G143" s="88">
        <v>31.792999999999999</v>
      </c>
      <c r="H143" s="33">
        <v>35.704000000000001</v>
      </c>
      <c r="I143" s="86">
        <v>0.79900000000000004</v>
      </c>
      <c r="J143" s="87">
        <v>67.176000000000002</v>
      </c>
      <c r="K143" s="33">
        <v>21.725000000000001</v>
      </c>
      <c r="L143" s="86">
        <v>15.061</v>
      </c>
      <c r="M143" s="34">
        <v>36.786000000000001</v>
      </c>
      <c r="N143" s="29">
        <v>2.4780000000000002</v>
      </c>
      <c r="O143" s="31">
        <v>27.911999999999999</v>
      </c>
      <c r="P143" s="34">
        <v>30.39</v>
      </c>
    </row>
    <row r="144" spans="1:16" ht="15" customHeight="1">
      <c r="B144" s="32" t="s">
        <v>18</v>
      </c>
      <c r="C144" s="33">
        <v>2.4780000000000002</v>
      </c>
      <c r="D144" s="34">
        <v>27.911999999999999</v>
      </c>
      <c r="E144" s="33">
        <v>30.39</v>
      </c>
      <c r="F144" s="33">
        <v>3.95</v>
      </c>
      <c r="G144" s="88">
        <v>31.073</v>
      </c>
      <c r="H144" s="33">
        <v>35.023000000000003</v>
      </c>
      <c r="I144" s="86">
        <v>1.095</v>
      </c>
      <c r="J144" s="87">
        <v>66.50800000000001</v>
      </c>
      <c r="K144" s="33">
        <v>21.981000000000012</v>
      </c>
      <c r="L144" s="86">
        <v>17.489999999999998</v>
      </c>
      <c r="M144" s="34">
        <v>39.471000000000011</v>
      </c>
      <c r="N144" s="29">
        <v>2.4129999999999998</v>
      </c>
      <c r="O144" s="31">
        <v>24.623999999999999</v>
      </c>
      <c r="P144" s="34">
        <v>27.036999999999999</v>
      </c>
    </row>
    <row r="145" spans="1:16" ht="15" customHeight="1">
      <c r="B145" s="32" t="s">
        <v>19</v>
      </c>
      <c r="C145" s="33">
        <v>2.4129999999999998</v>
      </c>
      <c r="D145" s="34">
        <v>24.623999999999999</v>
      </c>
      <c r="E145" s="33">
        <v>27.036999999999999</v>
      </c>
      <c r="F145" s="33">
        <v>4.2649999999999997</v>
      </c>
      <c r="G145" s="88">
        <v>30.315000000000001</v>
      </c>
      <c r="H145" s="33">
        <v>34.58</v>
      </c>
      <c r="I145" s="86">
        <v>0.78300000000000003</v>
      </c>
      <c r="J145" s="87">
        <v>62.4</v>
      </c>
      <c r="K145" s="33">
        <v>16.618999999999996</v>
      </c>
      <c r="L145" s="86">
        <v>17.123000000000001</v>
      </c>
      <c r="M145" s="34">
        <v>33.741999999999997</v>
      </c>
      <c r="N145" s="29">
        <v>2.5230000000000001</v>
      </c>
      <c r="O145" s="31">
        <v>26.135000000000002</v>
      </c>
      <c r="P145" s="34">
        <v>28.658000000000001</v>
      </c>
    </row>
    <row r="146" spans="1:16" ht="15" customHeight="1">
      <c r="B146" s="32" t="s">
        <v>20</v>
      </c>
      <c r="C146" s="33">
        <v>2.5230000000000001</v>
      </c>
      <c r="D146" s="34">
        <v>26.135000000000002</v>
      </c>
      <c r="E146" s="33">
        <v>28.658000000000001</v>
      </c>
      <c r="F146" s="33">
        <v>4.2610000000000001</v>
      </c>
      <c r="G146" s="88">
        <v>30.32</v>
      </c>
      <c r="H146" s="33">
        <v>34.581000000000003</v>
      </c>
      <c r="I146" s="86">
        <v>1.4770000000000001</v>
      </c>
      <c r="J146" s="87">
        <v>64.716000000000008</v>
      </c>
      <c r="K146" s="33">
        <v>26.158000000000008</v>
      </c>
      <c r="L146" s="86">
        <v>11.173999999999999</v>
      </c>
      <c r="M146" s="34">
        <v>37.332000000000008</v>
      </c>
      <c r="N146" s="29">
        <v>2.492</v>
      </c>
      <c r="O146" s="31">
        <v>24.891999999999999</v>
      </c>
      <c r="P146" s="34">
        <v>27.384</v>
      </c>
    </row>
    <row r="147" spans="1:16" ht="15" customHeight="1">
      <c r="B147" s="32" t="s">
        <v>21</v>
      </c>
      <c r="C147" s="33">
        <v>2.492</v>
      </c>
      <c r="D147" s="34">
        <v>24.891999999999999</v>
      </c>
      <c r="E147" s="33">
        <v>27.384</v>
      </c>
      <c r="F147" s="33">
        <v>4.0810000000000004</v>
      </c>
      <c r="G147" s="88">
        <v>29.035</v>
      </c>
      <c r="H147" s="33">
        <v>33.116</v>
      </c>
      <c r="I147" s="86">
        <v>1.1240000000000001</v>
      </c>
      <c r="J147" s="87">
        <v>61.624000000000002</v>
      </c>
      <c r="K147" s="33">
        <v>21.800000000000004</v>
      </c>
      <c r="L147" s="86">
        <v>12.064</v>
      </c>
      <c r="M147" s="34">
        <v>33.864000000000004</v>
      </c>
      <c r="N147" s="29">
        <v>2.2559999999999998</v>
      </c>
      <c r="O147" s="31">
        <v>25.504000000000001</v>
      </c>
      <c r="P147" s="34">
        <v>27.76</v>
      </c>
    </row>
    <row r="148" spans="1:16" ht="15" customHeight="1">
      <c r="B148" s="32" t="s">
        <v>22</v>
      </c>
      <c r="C148" s="33">
        <v>2.2559999999999998</v>
      </c>
      <c r="D148" s="34">
        <v>25.504000000000001</v>
      </c>
      <c r="E148" s="33">
        <v>27.76</v>
      </c>
      <c r="F148" s="33">
        <v>4.3659999999999997</v>
      </c>
      <c r="G148" s="88">
        <v>29.899000000000001</v>
      </c>
      <c r="H148" s="33">
        <v>34.265000000000001</v>
      </c>
      <c r="I148" s="86">
        <v>1.3</v>
      </c>
      <c r="J148" s="87">
        <v>63.325000000000003</v>
      </c>
      <c r="K148" s="33">
        <v>19.587</v>
      </c>
      <c r="L148" s="86">
        <v>14.471</v>
      </c>
      <c r="M148" s="34">
        <v>34.058</v>
      </c>
      <c r="N148" s="29">
        <v>2.0680000000000001</v>
      </c>
      <c r="O148" s="31">
        <v>27.199000000000002</v>
      </c>
      <c r="P148" s="34">
        <v>29.267000000000003</v>
      </c>
    </row>
    <row r="149" spans="1:16" ht="15" customHeight="1">
      <c r="A149" s="51">
        <v>2007</v>
      </c>
      <c r="B149" s="32" t="s">
        <v>12</v>
      </c>
      <c r="C149" s="33">
        <v>2.0680000000000001</v>
      </c>
      <c r="D149" s="34">
        <v>27.199000000000002</v>
      </c>
      <c r="E149" s="33">
        <v>29.267000000000003</v>
      </c>
      <c r="F149" s="33">
        <v>3.86</v>
      </c>
      <c r="G149" s="88">
        <v>29.42</v>
      </c>
      <c r="H149" s="33">
        <v>33.28</v>
      </c>
      <c r="I149" s="86">
        <v>1.2450000000000001</v>
      </c>
      <c r="J149" s="87">
        <v>63.792000000000002</v>
      </c>
      <c r="K149" s="33">
        <v>22.776</v>
      </c>
      <c r="L149" s="86">
        <v>13.651</v>
      </c>
      <c r="M149" s="34">
        <v>36.427</v>
      </c>
      <c r="N149" s="29">
        <v>1.94</v>
      </c>
      <c r="O149" s="31">
        <v>25.425000000000001</v>
      </c>
      <c r="P149" s="34">
        <v>27.365000000000002</v>
      </c>
    </row>
    <row r="150" spans="1:16" ht="15" customHeight="1">
      <c r="B150" s="32" t="s">
        <v>13</v>
      </c>
      <c r="C150" s="33">
        <v>1.94</v>
      </c>
      <c r="D150" s="34">
        <v>25.425000000000001</v>
      </c>
      <c r="E150" s="33">
        <v>27.365000000000002</v>
      </c>
      <c r="F150" s="33">
        <v>3.113</v>
      </c>
      <c r="G150" s="88">
        <v>27.053000000000001</v>
      </c>
      <c r="H150" s="33">
        <v>30.166</v>
      </c>
      <c r="I150" s="86">
        <v>0.92400000000000004</v>
      </c>
      <c r="J150" s="87">
        <v>58.455000000000005</v>
      </c>
      <c r="K150" s="33">
        <v>19.425000000000001</v>
      </c>
      <c r="L150" s="86">
        <v>14.614000000000001</v>
      </c>
      <c r="M150" s="34">
        <v>34.039000000000001</v>
      </c>
      <c r="N150" s="29">
        <v>1.98</v>
      </c>
      <c r="O150" s="31">
        <v>22.436</v>
      </c>
      <c r="P150" s="34">
        <v>24.416</v>
      </c>
    </row>
    <row r="151" spans="1:16" ht="15" customHeight="1">
      <c r="B151" s="32" t="s">
        <v>14</v>
      </c>
      <c r="C151" s="33">
        <v>1.98</v>
      </c>
      <c r="D151" s="34">
        <v>22.436</v>
      </c>
      <c r="E151" s="33">
        <v>24.416</v>
      </c>
      <c r="F151" s="33">
        <v>3.6819999999999999</v>
      </c>
      <c r="G151" s="88">
        <v>31.393000000000001</v>
      </c>
      <c r="H151" s="33">
        <v>35.075000000000003</v>
      </c>
      <c r="I151" s="86">
        <v>0.97899999999999998</v>
      </c>
      <c r="J151" s="87">
        <v>60.47</v>
      </c>
      <c r="K151" s="33">
        <v>19.668999999999997</v>
      </c>
      <c r="L151" s="86">
        <v>15.637</v>
      </c>
      <c r="M151" s="34">
        <v>35.305999999999997</v>
      </c>
      <c r="N151" s="29">
        <v>1.7849999999999999</v>
      </c>
      <c r="O151" s="31">
        <v>23.379000000000001</v>
      </c>
      <c r="P151" s="34">
        <v>25.164000000000001</v>
      </c>
    </row>
    <row r="152" spans="1:16" ht="15" customHeight="1">
      <c r="B152" s="32" t="s">
        <v>15</v>
      </c>
      <c r="C152" s="33">
        <v>1.7849999999999999</v>
      </c>
      <c r="D152" s="34">
        <v>23.379000000000001</v>
      </c>
      <c r="E152" s="33">
        <v>25.164000000000001</v>
      </c>
      <c r="F152" s="33">
        <v>3.508</v>
      </c>
      <c r="G152" s="88">
        <v>29.596</v>
      </c>
      <c r="H152" s="33">
        <v>33.103999999999999</v>
      </c>
      <c r="I152" s="86">
        <v>1.0449999999999999</v>
      </c>
      <c r="J152" s="87">
        <v>59.313000000000002</v>
      </c>
      <c r="K152" s="33">
        <v>21.474999999999998</v>
      </c>
      <c r="L152" s="86">
        <v>12.486000000000001</v>
      </c>
      <c r="M152" s="34">
        <v>33.960999999999999</v>
      </c>
      <c r="N152" s="29">
        <v>1.6679999999999999</v>
      </c>
      <c r="O152" s="31">
        <v>23.684000000000001</v>
      </c>
      <c r="P152" s="34">
        <v>25.352</v>
      </c>
    </row>
    <row r="153" spans="1:16" ht="15" customHeight="1">
      <c r="B153" s="32" t="s">
        <v>0</v>
      </c>
      <c r="C153" s="33">
        <v>1.6679999999999999</v>
      </c>
      <c r="D153" s="34">
        <v>23.684000000000001</v>
      </c>
      <c r="E153" s="33">
        <v>25.352</v>
      </c>
      <c r="F153" s="33">
        <v>3.3580000000000001</v>
      </c>
      <c r="G153" s="88">
        <v>30.102</v>
      </c>
      <c r="H153" s="33">
        <v>33.46</v>
      </c>
      <c r="I153" s="86">
        <v>0.78600000000000003</v>
      </c>
      <c r="J153" s="87">
        <v>59.597999999999999</v>
      </c>
      <c r="K153" s="33">
        <v>20.567</v>
      </c>
      <c r="L153" s="86">
        <v>13.382</v>
      </c>
      <c r="M153" s="34">
        <v>33.948999999999998</v>
      </c>
      <c r="N153" s="29">
        <v>2.0579999999999998</v>
      </c>
      <c r="O153" s="31">
        <v>23.591000000000001</v>
      </c>
      <c r="P153" s="34">
        <v>25.649000000000001</v>
      </c>
    </row>
    <row r="154" spans="1:16" ht="15" customHeight="1">
      <c r="B154" s="32" t="s">
        <v>16</v>
      </c>
      <c r="C154" s="33">
        <v>2.0579999999999998</v>
      </c>
      <c r="D154" s="34">
        <v>23.591000000000001</v>
      </c>
      <c r="E154" s="33">
        <v>25.649000000000001</v>
      </c>
      <c r="F154" s="33">
        <v>3.1509999999999998</v>
      </c>
      <c r="G154" s="88">
        <v>29.895</v>
      </c>
      <c r="H154" s="33">
        <v>33.045999999999999</v>
      </c>
      <c r="I154" s="86">
        <v>1.353</v>
      </c>
      <c r="J154" s="87">
        <v>60.048000000000002</v>
      </c>
      <c r="K154" s="33">
        <v>18.877000000000002</v>
      </c>
      <c r="L154" s="86">
        <v>13.99</v>
      </c>
      <c r="M154" s="34">
        <v>32.867000000000004</v>
      </c>
      <c r="N154" s="29">
        <v>2.2639999999999998</v>
      </c>
      <c r="O154" s="31">
        <v>24.917000000000002</v>
      </c>
      <c r="P154" s="34">
        <v>27.181000000000001</v>
      </c>
    </row>
    <row r="155" spans="1:16" ht="15" customHeight="1">
      <c r="B155" s="32" t="s">
        <v>17</v>
      </c>
      <c r="C155" s="33">
        <v>2.2639999999999998</v>
      </c>
      <c r="D155" s="34">
        <v>24.917000000000002</v>
      </c>
      <c r="E155" s="33">
        <v>27.181000000000001</v>
      </c>
      <c r="F155" s="33">
        <v>3.0630000000000002</v>
      </c>
      <c r="G155" s="88">
        <v>30.189</v>
      </c>
      <c r="H155" s="33">
        <v>33.252000000000002</v>
      </c>
      <c r="I155" s="86">
        <v>0.88300000000000001</v>
      </c>
      <c r="J155" s="87">
        <v>61.31600000000001</v>
      </c>
      <c r="K155" s="33">
        <v>13.828000000000007</v>
      </c>
      <c r="L155" s="86">
        <v>19.608000000000001</v>
      </c>
      <c r="M155" s="34">
        <v>33.436000000000007</v>
      </c>
      <c r="N155" s="29">
        <v>2.5960000000000001</v>
      </c>
      <c r="O155" s="31">
        <v>25.283999999999999</v>
      </c>
      <c r="P155" s="34">
        <v>27.88</v>
      </c>
    </row>
    <row r="156" spans="1:16" ht="15" customHeight="1">
      <c r="B156" s="32" t="s">
        <v>18</v>
      </c>
      <c r="C156" s="33">
        <v>2.5960000000000001</v>
      </c>
      <c r="D156" s="34">
        <v>25.283999999999999</v>
      </c>
      <c r="E156" s="33">
        <v>27.88</v>
      </c>
      <c r="F156" s="33">
        <v>3.1840000000000002</v>
      </c>
      <c r="G156" s="88">
        <v>27.786000000000001</v>
      </c>
      <c r="H156" s="33">
        <v>30.97</v>
      </c>
      <c r="I156" s="86">
        <v>0.751</v>
      </c>
      <c r="J156" s="87">
        <v>59.600999999999992</v>
      </c>
      <c r="K156" s="33">
        <v>13.763999999999989</v>
      </c>
      <c r="L156" s="86">
        <v>18.786999999999999</v>
      </c>
      <c r="M156" s="34">
        <v>32.550999999999988</v>
      </c>
      <c r="N156" s="29">
        <v>2.2509999999999999</v>
      </c>
      <c r="O156" s="31">
        <v>24.798999999999999</v>
      </c>
      <c r="P156" s="34">
        <v>27.05</v>
      </c>
    </row>
    <row r="157" spans="1:16" ht="15" customHeight="1">
      <c r="B157" s="32" t="s">
        <v>19</v>
      </c>
      <c r="C157" s="33">
        <v>2.2509999999999999</v>
      </c>
      <c r="D157" s="34">
        <v>24.798999999999999</v>
      </c>
      <c r="E157" s="33">
        <v>27.05</v>
      </c>
      <c r="F157" s="33">
        <v>3.3759999999999999</v>
      </c>
      <c r="G157" s="88">
        <v>27.997</v>
      </c>
      <c r="H157" s="33">
        <v>31.373000000000001</v>
      </c>
      <c r="I157" s="86">
        <v>0.59699999999999998</v>
      </c>
      <c r="J157" s="87">
        <v>59.02</v>
      </c>
      <c r="K157" s="33">
        <v>15.242000000000008</v>
      </c>
      <c r="L157" s="86">
        <v>16.977</v>
      </c>
      <c r="M157" s="34">
        <v>32.219000000000008</v>
      </c>
      <c r="N157" s="29">
        <v>2.68</v>
      </c>
      <c r="O157" s="31">
        <v>24.120999999999999</v>
      </c>
      <c r="P157" s="34">
        <v>26.800999999999998</v>
      </c>
    </row>
    <row r="158" spans="1:16" ht="15" customHeight="1">
      <c r="B158" s="32" t="s">
        <v>20</v>
      </c>
      <c r="C158" s="33">
        <v>2.68</v>
      </c>
      <c r="D158" s="34">
        <v>24.120999999999999</v>
      </c>
      <c r="E158" s="33">
        <v>26.800999999999998</v>
      </c>
      <c r="F158" s="33">
        <v>1.905</v>
      </c>
      <c r="G158" s="88">
        <v>30.378</v>
      </c>
      <c r="H158" s="33">
        <v>32.283000000000001</v>
      </c>
      <c r="I158" s="86">
        <v>1.0309999999999999</v>
      </c>
      <c r="J158" s="87">
        <v>60.115000000000002</v>
      </c>
      <c r="K158" s="33">
        <v>1.9550000000000018</v>
      </c>
      <c r="L158" s="86">
        <v>30.321999999999999</v>
      </c>
      <c r="M158" s="34">
        <v>32.277000000000001</v>
      </c>
      <c r="N158" s="29">
        <v>0.89900000000000002</v>
      </c>
      <c r="O158" s="31">
        <v>26.939</v>
      </c>
      <c r="P158" s="34">
        <v>27.838000000000001</v>
      </c>
    </row>
    <row r="159" spans="1:16" ht="15" customHeight="1">
      <c r="B159" s="32" t="s">
        <v>21</v>
      </c>
      <c r="C159" s="33">
        <v>0.89900000000000002</v>
      </c>
      <c r="D159" s="34">
        <v>26.939</v>
      </c>
      <c r="E159" s="33">
        <v>27.838000000000001</v>
      </c>
      <c r="F159" s="33">
        <v>1.6859999999999999</v>
      </c>
      <c r="G159" s="88">
        <v>30.565999999999999</v>
      </c>
      <c r="H159" s="33">
        <v>32.252000000000002</v>
      </c>
      <c r="I159" s="86">
        <v>1.139</v>
      </c>
      <c r="J159" s="87">
        <v>61.229000000000006</v>
      </c>
      <c r="K159" s="33">
        <v>15.837000000000007</v>
      </c>
      <c r="L159" s="86">
        <v>18.559999999999999</v>
      </c>
      <c r="M159" s="34">
        <v>34.397000000000006</v>
      </c>
      <c r="N159" s="29">
        <v>0.71399999999999997</v>
      </c>
      <c r="O159" s="31">
        <v>26.117999999999999</v>
      </c>
      <c r="P159" s="34">
        <v>26.831999999999997</v>
      </c>
    </row>
    <row r="160" spans="1:16" ht="15" customHeight="1">
      <c r="B160" s="32" t="s">
        <v>22</v>
      </c>
      <c r="C160" s="33">
        <v>0.71399999999999997</v>
      </c>
      <c r="D160" s="34">
        <v>26.117999999999999</v>
      </c>
      <c r="E160" s="33">
        <v>26.831999999999997</v>
      </c>
      <c r="F160" s="33">
        <v>2.3260000000000001</v>
      </c>
      <c r="G160" s="88">
        <v>33.000999999999998</v>
      </c>
      <c r="H160" s="33">
        <v>35.326999999999998</v>
      </c>
      <c r="I160" s="86">
        <v>0.72199999999999998</v>
      </c>
      <c r="J160" s="87">
        <v>62.880999999999993</v>
      </c>
      <c r="K160" s="33">
        <v>15.361999999999991</v>
      </c>
      <c r="L160" s="86">
        <v>18.135999999999999</v>
      </c>
      <c r="M160" s="34">
        <v>33.49799999999999</v>
      </c>
      <c r="N160" s="29">
        <v>0.626</v>
      </c>
      <c r="O160" s="31">
        <v>28.757000000000001</v>
      </c>
      <c r="P160" s="34">
        <v>29.383000000000003</v>
      </c>
    </row>
    <row r="161" spans="1:16" ht="15" customHeight="1">
      <c r="A161" s="51">
        <v>2008</v>
      </c>
      <c r="B161" s="32" t="s">
        <v>12</v>
      </c>
      <c r="C161" s="33">
        <v>0.626</v>
      </c>
      <c r="D161" s="34">
        <v>28.757000000000001</v>
      </c>
      <c r="E161" s="33">
        <v>29.383000000000003</v>
      </c>
      <c r="F161" s="33">
        <v>3.456</v>
      </c>
      <c r="G161" s="88">
        <v>32.585999999999999</v>
      </c>
      <c r="H161" s="33">
        <v>36.042000000000002</v>
      </c>
      <c r="I161" s="86">
        <v>0.98499999999999999</v>
      </c>
      <c r="J161" s="87">
        <v>66.410000000000011</v>
      </c>
      <c r="K161" s="33">
        <v>16.47900000000001</v>
      </c>
      <c r="L161" s="86">
        <v>14.489000000000001</v>
      </c>
      <c r="M161" s="34">
        <v>30.968000000000011</v>
      </c>
      <c r="N161" s="29">
        <v>0.68200000000000005</v>
      </c>
      <c r="O161" s="31">
        <v>34.76</v>
      </c>
      <c r="P161" s="34">
        <v>35.442</v>
      </c>
    </row>
    <row r="162" spans="1:16" ht="15" customHeight="1">
      <c r="B162" s="32" t="s">
        <v>13</v>
      </c>
      <c r="C162" s="33">
        <v>0.68200000000000005</v>
      </c>
      <c r="D162" s="34">
        <v>34.76</v>
      </c>
      <c r="E162" s="33">
        <v>35.442</v>
      </c>
      <c r="F162" s="33">
        <v>2.9049999999999998</v>
      </c>
      <c r="G162" s="88">
        <v>31.507999999999999</v>
      </c>
      <c r="H162" s="33">
        <v>34.412999999999997</v>
      </c>
      <c r="I162" s="86">
        <v>1.175</v>
      </c>
      <c r="J162" s="87">
        <v>71.029999999999987</v>
      </c>
      <c r="K162" s="33">
        <v>19.149999999999988</v>
      </c>
      <c r="L162" s="86">
        <v>14.983000000000001</v>
      </c>
      <c r="M162" s="34">
        <v>34.132999999999988</v>
      </c>
      <c r="N162" s="29">
        <v>0.72699999999999998</v>
      </c>
      <c r="O162" s="31">
        <v>36.17</v>
      </c>
      <c r="P162" s="34">
        <v>36.896999999999998</v>
      </c>
    </row>
    <row r="163" spans="1:16" ht="15" customHeight="1">
      <c r="B163" s="32" t="s">
        <v>14</v>
      </c>
      <c r="C163" s="33">
        <v>0.72699999999999998</v>
      </c>
      <c r="D163" s="34">
        <v>36.17</v>
      </c>
      <c r="E163" s="33">
        <v>36.896999999999998</v>
      </c>
      <c r="F163" s="33">
        <v>3.589</v>
      </c>
      <c r="G163" s="88">
        <v>34.459000000000003</v>
      </c>
      <c r="H163" s="33">
        <v>38.048000000000002</v>
      </c>
      <c r="I163" s="86">
        <v>3.335</v>
      </c>
      <c r="J163" s="87">
        <v>78.279999999999987</v>
      </c>
      <c r="K163" s="33">
        <v>17.038999999999987</v>
      </c>
      <c r="L163" s="86">
        <v>17.646999999999998</v>
      </c>
      <c r="M163" s="34">
        <v>34.685999999999986</v>
      </c>
      <c r="N163" s="29">
        <v>0.68300000000000005</v>
      </c>
      <c r="O163" s="31">
        <v>42.911000000000001</v>
      </c>
      <c r="P163" s="34">
        <v>43.594000000000001</v>
      </c>
    </row>
    <row r="164" spans="1:16" ht="15" customHeight="1">
      <c r="B164" s="32" t="s">
        <v>15</v>
      </c>
      <c r="C164" s="33">
        <v>0.68300000000000005</v>
      </c>
      <c r="D164" s="34">
        <v>42.911000000000001</v>
      </c>
      <c r="E164" s="33">
        <v>43.594000000000001</v>
      </c>
      <c r="F164" s="33">
        <v>3.3740000000000001</v>
      </c>
      <c r="G164" s="88">
        <v>34.825000000000003</v>
      </c>
      <c r="H164" s="33">
        <v>38.198999999999998</v>
      </c>
      <c r="I164" s="86">
        <v>4.0679999999999996</v>
      </c>
      <c r="J164" s="87">
        <v>85.861000000000004</v>
      </c>
      <c r="K164" s="33">
        <v>26.692000000000004</v>
      </c>
      <c r="L164" s="86">
        <v>14.59</v>
      </c>
      <c r="M164" s="34">
        <v>41.282000000000004</v>
      </c>
      <c r="N164" s="29">
        <v>0.58199999999999996</v>
      </c>
      <c r="O164" s="31">
        <v>43.997</v>
      </c>
      <c r="P164" s="34">
        <v>44.579000000000001</v>
      </c>
    </row>
    <row r="165" spans="1:16" ht="15" customHeight="1">
      <c r="B165" s="32" t="s">
        <v>0</v>
      </c>
      <c r="C165" s="33">
        <v>0.58199999999999996</v>
      </c>
      <c r="D165" s="34">
        <v>43.997</v>
      </c>
      <c r="E165" s="33">
        <v>44.579000000000001</v>
      </c>
      <c r="F165" s="33">
        <v>2.2949999999999999</v>
      </c>
      <c r="G165" s="88">
        <v>36.511000000000003</v>
      </c>
      <c r="H165" s="33">
        <v>38.805999999999997</v>
      </c>
      <c r="I165" s="86">
        <v>3.7669999999999999</v>
      </c>
      <c r="J165" s="87">
        <v>87.151999999999987</v>
      </c>
      <c r="K165" s="33">
        <v>25.826999999999984</v>
      </c>
      <c r="L165" s="86">
        <v>13.628</v>
      </c>
      <c r="M165" s="34">
        <v>39.454999999999984</v>
      </c>
      <c r="N165" s="29">
        <v>0.755</v>
      </c>
      <c r="O165" s="31">
        <v>46.942</v>
      </c>
      <c r="P165" s="34">
        <v>47.697000000000003</v>
      </c>
    </row>
    <row r="166" spans="1:16" ht="15" customHeight="1">
      <c r="B166" s="32" t="s">
        <v>16</v>
      </c>
      <c r="C166" s="33">
        <v>0.755</v>
      </c>
      <c r="D166" s="34">
        <v>46.942</v>
      </c>
      <c r="E166" s="33">
        <v>47.697000000000003</v>
      </c>
      <c r="F166" s="33">
        <v>2.173</v>
      </c>
      <c r="G166" s="88">
        <v>34.121000000000002</v>
      </c>
      <c r="H166" s="33">
        <v>36.293999999999997</v>
      </c>
      <c r="I166" s="86">
        <v>4.04</v>
      </c>
      <c r="J166" s="87">
        <v>88.031000000000006</v>
      </c>
      <c r="K166" s="33">
        <v>28.1</v>
      </c>
      <c r="L166" s="86">
        <v>9.9930000000000003</v>
      </c>
      <c r="M166" s="34">
        <v>38.093000000000004</v>
      </c>
      <c r="N166" s="29">
        <v>0.90400000000000003</v>
      </c>
      <c r="O166" s="31">
        <v>49.033999999999999</v>
      </c>
      <c r="P166" s="34">
        <v>49.938000000000002</v>
      </c>
    </row>
    <row r="167" spans="1:16" ht="15" customHeight="1">
      <c r="B167" s="32" t="s">
        <v>17</v>
      </c>
      <c r="C167" s="33">
        <v>0.90400000000000003</v>
      </c>
      <c r="D167" s="34">
        <v>49.033999999999999</v>
      </c>
      <c r="E167" s="33">
        <v>49.938000000000002</v>
      </c>
      <c r="F167" s="33">
        <v>3.1360000000000001</v>
      </c>
      <c r="G167" s="88">
        <v>35.408999999999999</v>
      </c>
      <c r="H167" s="33">
        <v>38.545000000000002</v>
      </c>
      <c r="I167" s="86">
        <v>3.4540000000000002</v>
      </c>
      <c r="J167" s="87">
        <v>91.936999999999998</v>
      </c>
      <c r="K167" s="33">
        <v>30.815000000000001</v>
      </c>
      <c r="L167" s="86">
        <v>13.172000000000001</v>
      </c>
      <c r="M167" s="34">
        <v>43.987000000000002</v>
      </c>
      <c r="N167" s="29">
        <v>0.96099999999999997</v>
      </c>
      <c r="O167" s="31">
        <v>46.988999999999997</v>
      </c>
      <c r="P167" s="34">
        <v>47.949999999999996</v>
      </c>
    </row>
    <row r="168" spans="1:16" ht="15" customHeight="1">
      <c r="B168" s="32" t="s">
        <v>18</v>
      </c>
      <c r="C168" s="33">
        <v>0.96099999999999997</v>
      </c>
      <c r="D168" s="34">
        <v>46.988999999999997</v>
      </c>
      <c r="E168" s="33">
        <v>47.949999999999996</v>
      </c>
      <c r="F168" s="33">
        <v>3.4239999999999999</v>
      </c>
      <c r="G168" s="88">
        <v>33.149000000000001</v>
      </c>
      <c r="H168" s="33">
        <v>36.573</v>
      </c>
      <c r="I168" s="86">
        <v>3.548</v>
      </c>
      <c r="J168" s="87">
        <v>88.070999999999998</v>
      </c>
      <c r="K168" s="33">
        <v>33.764000000000003</v>
      </c>
      <c r="L168" s="86">
        <v>13.531000000000001</v>
      </c>
      <c r="M168" s="34">
        <v>47.295000000000002</v>
      </c>
      <c r="N168" s="29">
        <v>0.876</v>
      </c>
      <c r="O168" s="31">
        <v>39.9</v>
      </c>
      <c r="P168" s="34">
        <v>40.775999999999996</v>
      </c>
    </row>
    <row r="169" spans="1:16" ht="15" customHeight="1">
      <c r="B169" s="32" t="s">
        <v>19</v>
      </c>
      <c r="C169" s="33">
        <v>0.876</v>
      </c>
      <c r="D169" s="34">
        <v>39.9</v>
      </c>
      <c r="E169" s="33">
        <v>40.775999999999996</v>
      </c>
      <c r="F169" s="33">
        <v>3.6269999999999998</v>
      </c>
      <c r="G169" s="88">
        <v>31.202999999999999</v>
      </c>
      <c r="H169" s="33">
        <v>34.83</v>
      </c>
      <c r="I169" s="86">
        <v>4.0430000000000001</v>
      </c>
      <c r="J169" s="87">
        <v>79.649000000000001</v>
      </c>
      <c r="K169" s="33">
        <v>29.930000000000003</v>
      </c>
      <c r="L169" s="86">
        <v>12.071999999999999</v>
      </c>
      <c r="M169" s="34">
        <v>42.002000000000002</v>
      </c>
      <c r="N169" s="29">
        <v>1.0920000000000001</v>
      </c>
      <c r="O169" s="31">
        <v>36.555</v>
      </c>
      <c r="P169" s="34">
        <v>37.646999999999998</v>
      </c>
    </row>
    <row r="170" spans="1:16" ht="15" customHeight="1">
      <c r="B170" s="32" t="s">
        <v>20</v>
      </c>
      <c r="C170" s="33">
        <v>1.0920000000000001</v>
      </c>
      <c r="D170" s="34">
        <v>36.555</v>
      </c>
      <c r="E170" s="33">
        <v>37.646999999999998</v>
      </c>
      <c r="F170" s="33">
        <v>3.319</v>
      </c>
      <c r="G170" s="88">
        <v>34.299999999999997</v>
      </c>
      <c r="H170" s="33">
        <v>37.619</v>
      </c>
      <c r="I170" s="86">
        <v>3.907</v>
      </c>
      <c r="J170" s="87">
        <v>79.172999999999988</v>
      </c>
      <c r="K170" s="33">
        <v>33.874999999999986</v>
      </c>
      <c r="L170" s="86">
        <v>11.585000000000001</v>
      </c>
      <c r="M170" s="34">
        <v>45.459999999999987</v>
      </c>
      <c r="N170" s="29">
        <v>1.0309999999999999</v>
      </c>
      <c r="O170" s="31">
        <v>32.682000000000002</v>
      </c>
      <c r="P170" s="34">
        <v>33.713000000000001</v>
      </c>
    </row>
    <row r="171" spans="1:16" ht="15" customHeight="1">
      <c r="B171" s="32" t="s">
        <v>21</v>
      </c>
      <c r="C171" s="33">
        <v>1.0309999999999999</v>
      </c>
      <c r="D171" s="34">
        <v>32.682000000000002</v>
      </c>
      <c r="E171" s="33">
        <v>33.713000000000001</v>
      </c>
      <c r="F171" s="33">
        <v>3.129</v>
      </c>
      <c r="G171" s="88">
        <v>32.411999999999999</v>
      </c>
      <c r="H171" s="33">
        <v>35.540999999999997</v>
      </c>
      <c r="I171" s="86">
        <v>2.5720000000000001</v>
      </c>
      <c r="J171" s="87">
        <v>71.825999999999993</v>
      </c>
      <c r="K171" s="33">
        <v>25.628999999999994</v>
      </c>
      <c r="L171" s="86">
        <v>11.593</v>
      </c>
      <c r="M171" s="34">
        <v>37.221999999999994</v>
      </c>
      <c r="N171" s="29">
        <v>0.97799999999999998</v>
      </c>
      <c r="O171" s="31">
        <v>33.625999999999998</v>
      </c>
      <c r="P171" s="34">
        <v>34.603999999999999</v>
      </c>
    </row>
    <row r="172" spans="1:16" ht="15" customHeight="1">
      <c r="B172" s="32" t="s">
        <v>22</v>
      </c>
      <c r="C172" s="33">
        <v>0.97799999999999998</v>
      </c>
      <c r="D172" s="34">
        <v>33.625999999999998</v>
      </c>
      <c r="E172" s="33">
        <v>34.603999999999999</v>
      </c>
      <c r="F172" s="33">
        <v>3.93</v>
      </c>
      <c r="G172" s="88">
        <v>33.869</v>
      </c>
      <c r="H172" s="33">
        <v>37.798999999999999</v>
      </c>
      <c r="I172" s="86">
        <v>2.4969999999999999</v>
      </c>
      <c r="J172" s="87">
        <v>74.899999999999991</v>
      </c>
      <c r="K172" s="33">
        <v>26.33799999999999</v>
      </c>
      <c r="L172" s="86">
        <v>10.696999999999999</v>
      </c>
      <c r="M172" s="34">
        <v>37.034999999999989</v>
      </c>
      <c r="N172" s="29">
        <v>1.1000000000000001</v>
      </c>
      <c r="O172" s="31">
        <v>36.765000000000001</v>
      </c>
      <c r="P172" s="34">
        <v>37.865000000000002</v>
      </c>
    </row>
    <row r="173" spans="1:16" ht="15" customHeight="1">
      <c r="A173" s="51">
        <v>2009</v>
      </c>
      <c r="B173" s="32" t="s">
        <v>12</v>
      </c>
      <c r="C173" s="33">
        <v>1.1000000000000001</v>
      </c>
      <c r="D173" s="34">
        <v>36.765000000000001</v>
      </c>
      <c r="E173" s="33">
        <v>37.865000000000002</v>
      </c>
      <c r="F173" s="33">
        <v>3.254</v>
      </c>
      <c r="G173" s="88">
        <v>31.922999999999998</v>
      </c>
      <c r="H173" s="33">
        <v>35.177</v>
      </c>
      <c r="I173" s="86">
        <v>2.181</v>
      </c>
      <c r="J173" s="87">
        <v>75.222999999999999</v>
      </c>
      <c r="K173" s="33">
        <v>31.891999999999996</v>
      </c>
      <c r="L173" s="86">
        <v>10.023999999999999</v>
      </c>
      <c r="M173" s="34">
        <v>41.915999999999997</v>
      </c>
      <c r="N173" s="29">
        <v>2.06</v>
      </c>
      <c r="O173" s="31">
        <v>31.247</v>
      </c>
      <c r="P173" s="34">
        <v>33.307000000000002</v>
      </c>
    </row>
    <row r="174" spans="1:16" ht="15" customHeight="1">
      <c r="B174" s="32" t="s">
        <v>13</v>
      </c>
      <c r="C174" s="33">
        <v>2.06</v>
      </c>
      <c r="D174" s="34">
        <v>31.247</v>
      </c>
      <c r="E174" s="33">
        <v>33.307000000000002</v>
      </c>
      <c r="F174" s="33">
        <v>3.3250000000000002</v>
      </c>
      <c r="G174" s="88">
        <v>29.015000000000001</v>
      </c>
      <c r="H174" s="33">
        <v>32.340000000000003</v>
      </c>
      <c r="I174" s="86">
        <v>2.6309999999999998</v>
      </c>
      <c r="J174" s="87">
        <v>68.278000000000006</v>
      </c>
      <c r="K174" s="33">
        <v>16.803000000000008</v>
      </c>
      <c r="L174" s="86">
        <v>16.888000000000002</v>
      </c>
      <c r="M174" s="34">
        <v>33.69100000000001</v>
      </c>
      <c r="N174" s="29">
        <v>2.7450000000000001</v>
      </c>
      <c r="O174" s="31">
        <v>31.841999999999999</v>
      </c>
      <c r="P174" s="34">
        <v>34.586999999999996</v>
      </c>
    </row>
    <row r="175" spans="1:16" ht="15" customHeight="1">
      <c r="B175" s="32" t="s">
        <v>14</v>
      </c>
      <c r="C175" s="33">
        <v>2.7450000000000001</v>
      </c>
      <c r="D175" s="34">
        <v>31.841999999999999</v>
      </c>
      <c r="E175" s="33">
        <v>34.586999999999996</v>
      </c>
      <c r="F175" s="33">
        <v>3.7509999999999999</v>
      </c>
      <c r="G175" s="88">
        <v>31.507999999999999</v>
      </c>
      <c r="H175" s="33">
        <v>35.259</v>
      </c>
      <c r="I175" s="86">
        <v>3.7349999999999999</v>
      </c>
      <c r="J175" s="87">
        <v>73.581000000000003</v>
      </c>
      <c r="K175" s="33">
        <v>22.510000000000005</v>
      </c>
      <c r="L175" s="86">
        <v>14.061</v>
      </c>
      <c r="M175" s="34">
        <v>36.571000000000005</v>
      </c>
      <c r="N175" s="29">
        <v>2.78</v>
      </c>
      <c r="O175" s="31">
        <v>34.229999999999997</v>
      </c>
      <c r="P175" s="34">
        <v>37.01</v>
      </c>
    </row>
    <row r="176" spans="1:16" ht="15" customHeight="1">
      <c r="B176" s="32" t="s">
        <v>15</v>
      </c>
      <c r="C176" s="33">
        <v>2.78</v>
      </c>
      <c r="D176" s="34">
        <v>34.229999999999997</v>
      </c>
      <c r="E176" s="33">
        <v>37.01</v>
      </c>
      <c r="F176" s="33">
        <v>3.5630000000000002</v>
      </c>
      <c r="G176" s="88">
        <v>29.408000000000001</v>
      </c>
      <c r="H176" s="33">
        <v>32.970999999999997</v>
      </c>
      <c r="I176" s="86">
        <v>3.2770000000000001</v>
      </c>
      <c r="J176" s="87">
        <v>73.257999999999996</v>
      </c>
      <c r="K176" s="33">
        <v>22.696999999999996</v>
      </c>
      <c r="L176" s="86">
        <v>13.829000000000001</v>
      </c>
      <c r="M176" s="34">
        <v>36.525999999999996</v>
      </c>
      <c r="N176" s="29">
        <v>2.4860000000000002</v>
      </c>
      <c r="O176" s="31">
        <v>34.246000000000002</v>
      </c>
      <c r="P176" s="34">
        <v>36.731999999999999</v>
      </c>
    </row>
    <row r="177" spans="1:16" ht="15" customHeight="1">
      <c r="B177" s="32" t="s">
        <v>0</v>
      </c>
      <c r="C177" s="33">
        <v>2.4860000000000002</v>
      </c>
      <c r="D177" s="34">
        <v>34.246000000000002</v>
      </c>
      <c r="E177" s="33">
        <v>36.731999999999999</v>
      </c>
      <c r="F177" s="33">
        <v>3.2269999999999999</v>
      </c>
      <c r="G177" s="88">
        <v>31.478000000000002</v>
      </c>
      <c r="H177" s="33">
        <v>34.704999999999998</v>
      </c>
      <c r="I177" s="86">
        <v>2.48</v>
      </c>
      <c r="J177" s="87">
        <v>73.917000000000002</v>
      </c>
      <c r="K177" s="33">
        <v>17.44100000000001</v>
      </c>
      <c r="L177" s="86">
        <v>17.954999999999998</v>
      </c>
      <c r="M177" s="34">
        <v>35.396000000000008</v>
      </c>
      <c r="N177" s="29">
        <v>2.419</v>
      </c>
      <c r="O177" s="31">
        <v>36.101999999999997</v>
      </c>
      <c r="P177" s="34">
        <v>38.520999999999994</v>
      </c>
    </row>
    <row r="178" spans="1:16" ht="15" customHeight="1">
      <c r="B178" s="32" t="s">
        <v>16</v>
      </c>
      <c r="C178" s="33">
        <v>2.419</v>
      </c>
      <c r="D178" s="34">
        <v>36.101999999999997</v>
      </c>
      <c r="E178" s="33">
        <v>38.520999999999994</v>
      </c>
      <c r="F178" s="33">
        <v>3.3740000000000001</v>
      </c>
      <c r="G178" s="88">
        <v>31.198</v>
      </c>
      <c r="H178" s="33">
        <v>34.572000000000003</v>
      </c>
      <c r="I178" s="86">
        <v>2.5609999999999999</v>
      </c>
      <c r="J178" s="87">
        <v>75.653999999999996</v>
      </c>
      <c r="K178" s="33">
        <v>20.744999999999997</v>
      </c>
      <c r="L178" s="86">
        <v>17.640999999999998</v>
      </c>
      <c r="M178" s="34">
        <v>38.385999999999996</v>
      </c>
      <c r="N178" s="29">
        <v>2.3559999999999999</v>
      </c>
      <c r="O178" s="31">
        <v>34.911999999999999</v>
      </c>
      <c r="P178" s="34">
        <v>37.268000000000001</v>
      </c>
    </row>
    <row r="179" spans="1:16" ht="15" customHeight="1">
      <c r="B179" s="32" t="s">
        <v>17</v>
      </c>
      <c r="C179" s="33">
        <v>2.3559999999999999</v>
      </c>
      <c r="D179" s="34">
        <v>34.911999999999999</v>
      </c>
      <c r="E179" s="33">
        <v>37.268000000000001</v>
      </c>
      <c r="F179" s="33">
        <v>3.0390000000000001</v>
      </c>
      <c r="G179" s="88">
        <v>32.182000000000002</v>
      </c>
      <c r="H179" s="33">
        <v>35.220999999999997</v>
      </c>
      <c r="I179" s="86">
        <v>3.0720000000000001</v>
      </c>
      <c r="J179" s="87">
        <v>75.561000000000007</v>
      </c>
      <c r="K179" s="33">
        <v>22.734000000000009</v>
      </c>
      <c r="L179" s="86">
        <v>16.155999999999999</v>
      </c>
      <c r="M179" s="34">
        <v>38.890000000000008</v>
      </c>
      <c r="N179" s="29">
        <v>2.0590000000000002</v>
      </c>
      <c r="O179" s="31">
        <v>34.612000000000002</v>
      </c>
      <c r="P179" s="34">
        <v>36.670999999999999</v>
      </c>
    </row>
    <row r="180" spans="1:16" ht="15" customHeight="1">
      <c r="B180" s="32" t="s">
        <v>18</v>
      </c>
      <c r="C180" s="33">
        <v>2.0590000000000002</v>
      </c>
      <c r="D180" s="34">
        <v>34.612000000000002</v>
      </c>
      <c r="E180" s="33">
        <v>36.670999999999999</v>
      </c>
      <c r="F180" s="33">
        <v>3.0150000000000001</v>
      </c>
      <c r="G180" s="88">
        <v>32.268999999999998</v>
      </c>
      <c r="H180" s="33">
        <v>35.283999999999999</v>
      </c>
      <c r="I180" s="86">
        <v>2.8660000000000001</v>
      </c>
      <c r="J180" s="87">
        <v>74.820999999999998</v>
      </c>
      <c r="K180" s="33">
        <v>23.782999999999994</v>
      </c>
      <c r="L180" s="86">
        <v>13.935</v>
      </c>
      <c r="M180" s="34">
        <v>37.717999999999996</v>
      </c>
      <c r="N180" s="29">
        <v>2.266</v>
      </c>
      <c r="O180" s="31">
        <v>34.837000000000003</v>
      </c>
      <c r="P180" s="34">
        <v>37.103000000000002</v>
      </c>
    </row>
    <row r="181" spans="1:16" ht="15" customHeight="1">
      <c r="B181" s="32" t="s">
        <v>19</v>
      </c>
      <c r="C181" s="33">
        <v>2.266</v>
      </c>
      <c r="D181" s="34">
        <v>34.837000000000003</v>
      </c>
      <c r="E181" s="33">
        <v>37.103000000000002</v>
      </c>
      <c r="F181" s="33">
        <v>3.8140000000000001</v>
      </c>
      <c r="G181" s="88">
        <v>30.995999999999999</v>
      </c>
      <c r="H181" s="33">
        <v>34.81</v>
      </c>
      <c r="I181" s="86">
        <v>1.917</v>
      </c>
      <c r="J181" s="87">
        <v>73.830000000000013</v>
      </c>
      <c r="K181" s="33">
        <v>18.367000000000015</v>
      </c>
      <c r="L181" s="86">
        <v>16.324999999999999</v>
      </c>
      <c r="M181" s="34">
        <v>34.692000000000014</v>
      </c>
      <c r="N181" s="29">
        <v>2.2879999999999998</v>
      </c>
      <c r="O181" s="31">
        <v>36.85</v>
      </c>
      <c r="P181" s="34">
        <v>39.137999999999998</v>
      </c>
    </row>
    <row r="182" spans="1:16" ht="15" customHeight="1">
      <c r="B182" s="32" t="s">
        <v>20</v>
      </c>
      <c r="C182" s="33">
        <v>2.2879999999999998</v>
      </c>
      <c r="D182" s="34">
        <v>36.85</v>
      </c>
      <c r="E182" s="33">
        <v>39.137999999999998</v>
      </c>
      <c r="F182" s="33">
        <v>2.96</v>
      </c>
      <c r="G182" s="88">
        <v>32.869999999999997</v>
      </c>
      <c r="H182" s="33">
        <v>35.83</v>
      </c>
      <c r="I182" s="86">
        <v>2.2509999999999999</v>
      </c>
      <c r="J182" s="87">
        <v>77.218999999999994</v>
      </c>
      <c r="K182" s="33">
        <v>21.458999999999996</v>
      </c>
      <c r="L182" s="86">
        <v>20.024999999999999</v>
      </c>
      <c r="M182" s="34">
        <v>41.483999999999995</v>
      </c>
      <c r="N182" s="29">
        <v>1.877</v>
      </c>
      <c r="O182" s="31">
        <v>33.857999999999997</v>
      </c>
      <c r="P182" s="34">
        <v>35.734999999999999</v>
      </c>
    </row>
    <row r="183" spans="1:16" ht="15" customHeight="1">
      <c r="B183" s="32" t="s">
        <v>21</v>
      </c>
      <c r="C183" s="33">
        <v>1.877</v>
      </c>
      <c r="D183" s="34">
        <v>33.857999999999997</v>
      </c>
      <c r="E183" s="33">
        <v>35.734999999999999</v>
      </c>
      <c r="F183" s="33">
        <v>3.0339999999999998</v>
      </c>
      <c r="G183" s="88">
        <v>31.027000000000001</v>
      </c>
      <c r="H183" s="33">
        <v>34.061</v>
      </c>
      <c r="I183" s="86">
        <v>1.899</v>
      </c>
      <c r="J183" s="87">
        <v>71.694999999999993</v>
      </c>
      <c r="K183" s="33">
        <v>8.8069999999999879</v>
      </c>
      <c r="L183" s="86">
        <v>24.405000000000001</v>
      </c>
      <c r="M183" s="34">
        <v>33.211999999999989</v>
      </c>
      <c r="N183" s="29">
        <v>2.09</v>
      </c>
      <c r="O183" s="31">
        <v>36.393000000000001</v>
      </c>
      <c r="P183" s="34">
        <v>38.483000000000004</v>
      </c>
    </row>
    <row r="184" spans="1:16" ht="15" customHeight="1">
      <c r="B184" s="32" t="s">
        <v>22</v>
      </c>
      <c r="C184" s="33">
        <v>2.09</v>
      </c>
      <c r="D184" s="34">
        <v>36.393000000000001</v>
      </c>
      <c r="E184" s="33">
        <v>38.483000000000004</v>
      </c>
      <c r="F184" s="33">
        <v>3.323</v>
      </c>
      <c r="G184" s="88">
        <v>31.462</v>
      </c>
      <c r="H184" s="33">
        <v>34.784999999999997</v>
      </c>
      <c r="I184" s="86">
        <v>1.895</v>
      </c>
      <c r="J184" s="87">
        <v>75.162999999999997</v>
      </c>
      <c r="K184" s="33">
        <v>14.131999999999994</v>
      </c>
      <c r="L184" s="86">
        <v>21.882000000000001</v>
      </c>
      <c r="M184" s="34">
        <v>36.013999999999996</v>
      </c>
      <c r="N184" s="29">
        <v>2.399</v>
      </c>
      <c r="O184" s="31">
        <v>36.75</v>
      </c>
      <c r="P184" s="34">
        <v>39.149000000000001</v>
      </c>
    </row>
    <row r="185" spans="1:16" ht="15" customHeight="1">
      <c r="A185" s="51">
        <v>2010</v>
      </c>
      <c r="B185" s="32" t="s">
        <v>12</v>
      </c>
      <c r="C185" s="33">
        <v>2.399</v>
      </c>
      <c r="D185" s="34">
        <v>36.75</v>
      </c>
      <c r="E185" s="33">
        <v>39.149000000000001</v>
      </c>
      <c r="F185" s="33">
        <v>3.0209999999999999</v>
      </c>
      <c r="G185" s="88">
        <v>31.744</v>
      </c>
      <c r="H185" s="33">
        <v>34.765000000000001</v>
      </c>
      <c r="I185" s="86">
        <v>1.8180000000000001</v>
      </c>
      <c r="J185" s="87">
        <v>75.731999999999999</v>
      </c>
      <c r="K185" s="33">
        <v>14.742999999999999</v>
      </c>
      <c r="L185" s="86">
        <v>24.568000000000001</v>
      </c>
      <c r="M185" s="34">
        <v>39.311</v>
      </c>
      <c r="N185" s="29">
        <v>2.1459999999999999</v>
      </c>
      <c r="O185" s="31">
        <v>34.274999999999999</v>
      </c>
      <c r="P185" s="34">
        <v>36.420999999999999</v>
      </c>
    </row>
    <row r="186" spans="1:16" ht="15" customHeight="1">
      <c r="B186" s="32" t="s">
        <v>13</v>
      </c>
      <c r="C186" s="33">
        <v>2.1459999999999999</v>
      </c>
      <c r="D186" s="34">
        <v>34.274999999999999</v>
      </c>
      <c r="E186" s="33">
        <v>36.420999999999999</v>
      </c>
      <c r="F186" s="33">
        <v>2.37</v>
      </c>
      <c r="G186" s="88">
        <v>29.047000000000001</v>
      </c>
      <c r="H186" s="33">
        <v>31.417000000000002</v>
      </c>
      <c r="I186" s="86">
        <v>1.494</v>
      </c>
      <c r="J186" s="87">
        <v>69.331999999999994</v>
      </c>
      <c r="K186" s="33">
        <v>10.753999999999991</v>
      </c>
      <c r="L186" s="86">
        <v>22.899000000000001</v>
      </c>
      <c r="M186" s="34">
        <v>33.652999999999992</v>
      </c>
      <c r="N186" s="29">
        <v>2.1549999999999998</v>
      </c>
      <c r="O186" s="31">
        <v>33.524000000000001</v>
      </c>
      <c r="P186" s="34">
        <v>35.679000000000002</v>
      </c>
    </row>
    <row r="187" spans="1:16" ht="15" customHeight="1">
      <c r="B187" s="32" t="s">
        <v>14</v>
      </c>
      <c r="C187" s="33">
        <v>2.1549999999999998</v>
      </c>
      <c r="D187" s="34">
        <v>33.524000000000001</v>
      </c>
      <c r="E187" s="33">
        <v>35.679000000000002</v>
      </c>
      <c r="F187" s="33">
        <v>3.2570000000000001</v>
      </c>
      <c r="G187" s="88">
        <v>34.518000000000001</v>
      </c>
      <c r="H187" s="33">
        <v>37.774999999999999</v>
      </c>
      <c r="I187" s="86">
        <v>1.4930000000000001</v>
      </c>
      <c r="J187" s="87">
        <v>74.947000000000003</v>
      </c>
      <c r="K187" s="33">
        <v>9.7780000000000058</v>
      </c>
      <c r="L187" s="86">
        <v>26.542999999999999</v>
      </c>
      <c r="M187" s="34">
        <v>36.321000000000005</v>
      </c>
      <c r="N187" s="29">
        <v>2.3410000000000002</v>
      </c>
      <c r="O187" s="31">
        <v>36.284999999999997</v>
      </c>
      <c r="P187" s="34">
        <v>38.625999999999998</v>
      </c>
    </row>
    <row r="188" spans="1:16" ht="15" customHeight="1">
      <c r="B188" s="32" t="s">
        <v>15</v>
      </c>
      <c r="C188" s="33">
        <v>2.3410000000000002</v>
      </c>
      <c r="D188" s="34">
        <v>36.284999999999997</v>
      </c>
      <c r="E188" s="33">
        <v>38.625999999999998</v>
      </c>
      <c r="F188" s="33">
        <v>2.528</v>
      </c>
      <c r="G188" s="88">
        <v>33.737000000000002</v>
      </c>
      <c r="H188" s="33">
        <v>36.265000000000001</v>
      </c>
      <c r="I188" s="86">
        <v>1.448</v>
      </c>
      <c r="J188" s="87">
        <v>76.338999999999984</v>
      </c>
      <c r="K188" s="33">
        <v>13.352999999999984</v>
      </c>
      <c r="L188" s="86">
        <v>24.471</v>
      </c>
      <c r="M188" s="34">
        <v>37.823999999999984</v>
      </c>
      <c r="N188" s="29">
        <v>2.5030000000000001</v>
      </c>
      <c r="O188" s="31">
        <v>36.012</v>
      </c>
      <c r="P188" s="34">
        <v>38.515000000000001</v>
      </c>
    </row>
    <row r="189" spans="1:16" ht="15" customHeight="1">
      <c r="B189" s="32" t="s">
        <v>0</v>
      </c>
      <c r="C189" s="33">
        <v>2.5030000000000001</v>
      </c>
      <c r="D189" s="34">
        <v>36.012</v>
      </c>
      <c r="E189" s="33">
        <v>38.515000000000001</v>
      </c>
      <c r="F189" s="33">
        <v>2.532</v>
      </c>
      <c r="G189" s="88">
        <v>34.279000000000003</v>
      </c>
      <c r="H189" s="33">
        <v>36.811</v>
      </c>
      <c r="I189" s="86">
        <v>1.3640000000000001</v>
      </c>
      <c r="J189" s="87">
        <v>76.69</v>
      </c>
      <c r="K189" s="33">
        <v>11.334999999999994</v>
      </c>
      <c r="L189" s="86">
        <v>26.872</v>
      </c>
      <c r="M189" s="34">
        <v>38.206999999999994</v>
      </c>
      <c r="N189" s="29">
        <v>1.7430000000000001</v>
      </c>
      <c r="O189" s="31">
        <v>36.74</v>
      </c>
      <c r="P189" s="34">
        <v>38.483000000000004</v>
      </c>
    </row>
    <row r="190" spans="1:16" ht="15" customHeight="1">
      <c r="B190" s="32" t="s">
        <v>16</v>
      </c>
      <c r="C190" s="33">
        <v>1.7430000000000001</v>
      </c>
      <c r="D190" s="34">
        <v>36.74</v>
      </c>
      <c r="E190" s="33">
        <v>38.483000000000004</v>
      </c>
      <c r="F190" s="33">
        <v>2.9430000000000001</v>
      </c>
      <c r="G190" s="88">
        <v>32.363999999999997</v>
      </c>
      <c r="H190" s="33">
        <v>35.307000000000002</v>
      </c>
      <c r="I190" s="86">
        <v>1.7809999999999999</v>
      </c>
      <c r="J190" s="87">
        <v>75.571000000000012</v>
      </c>
      <c r="K190" s="33">
        <v>20.400000000000013</v>
      </c>
      <c r="L190" s="86">
        <v>17.933</v>
      </c>
      <c r="M190" s="34">
        <v>38.333000000000013</v>
      </c>
      <c r="N190" s="29">
        <v>1.7350000000000001</v>
      </c>
      <c r="O190" s="31">
        <v>35.503</v>
      </c>
      <c r="P190" s="34">
        <v>37.238</v>
      </c>
    </row>
    <row r="191" spans="1:16" ht="15" customHeight="1">
      <c r="B191" s="32" t="s">
        <v>17</v>
      </c>
      <c r="C191" s="33">
        <v>1.7350000000000001</v>
      </c>
      <c r="D191" s="34">
        <v>35.503</v>
      </c>
      <c r="E191" s="33">
        <v>37.238</v>
      </c>
      <c r="F191" s="33">
        <v>3.2309999999999999</v>
      </c>
      <c r="G191" s="88">
        <v>33.21</v>
      </c>
      <c r="H191" s="33">
        <v>36.441000000000003</v>
      </c>
      <c r="I191" s="86">
        <v>1.327</v>
      </c>
      <c r="J191" s="87">
        <v>75.006</v>
      </c>
      <c r="K191" s="33">
        <v>22.554000000000002</v>
      </c>
      <c r="L191" s="86">
        <v>14.548</v>
      </c>
      <c r="M191" s="34">
        <v>37.102000000000004</v>
      </c>
      <c r="N191" s="29">
        <v>1.8480000000000001</v>
      </c>
      <c r="O191" s="31">
        <v>36.055999999999997</v>
      </c>
      <c r="P191" s="34">
        <v>37.903999999999996</v>
      </c>
    </row>
    <row r="192" spans="1:16" ht="15" customHeight="1">
      <c r="B192" s="32" t="s">
        <v>18</v>
      </c>
      <c r="C192" s="33">
        <v>1.8480000000000001</v>
      </c>
      <c r="D192" s="34">
        <v>36.055999999999997</v>
      </c>
      <c r="E192" s="33">
        <v>37.903999999999996</v>
      </c>
      <c r="F192" s="33">
        <v>2.7629999999999999</v>
      </c>
      <c r="G192" s="88">
        <v>32.378999999999998</v>
      </c>
      <c r="H192" s="33">
        <v>35.142000000000003</v>
      </c>
      <c r="I192" s="86">
        <v>1.929</v>
      </c>
      <c r="J192" s="87">
        <v>74.974999999999994</v>
      </c>
      <c r="K192" s="33">
        <v>14.361999999999998</v>
      </c>
      <c r="L192" s="86">
        <v>25.87</v>
      </c>
      <c r="M192" s="34">
        <v>40.231999999999999</v>
      </c>
      <c r="N192" s="29">
        <v>1.5680000000000001</v>
      </c>
      <c r="O192" s="31">
        <v>33.174999999999997</v>
      </c>
      <c r="P192" s="34">
        <v>34.742999999999995</v>
      </c>
    </row>
    <row r="193" spans="1:16" ht="15" customHeight="1">
      <c r="B193" s="32" t="s">
        <v>19</v>
      </c>
      <c r="C193" s="33">
        <v>1.5680000000000001</v>
      </c>
      <c r="D193" s="34">
        <v>33.174999999999997</v>
      </c>
      <c r="E193" s="33">
        <v>34.742999999999995</v>
      </c>
      <c r="F193" s="33">
        <v>3.3410000000000002</v>
      </c>
      <c r="G193" s="88">
        <v>32.664000000000001</v>
      </c>
      <c r="H193" s="33">
        <v>36.005000000000003</v>
      </c>
      <c r="I193" s="86">
        <v>2.1469999999999998</v>
      </c>
      <c r="J193" s="87">
        <v>72.894999999999996</v>
      </c>
      <c r="K193" s="33">
        <v>16.481999999999999</v>
      </c>
      <c r="L193" s="86">
        <v>24.280999999999999</v>
      </c>
      <c r="M193" s="34">
        <v>40.762999999999998</v>
      </c>
      <c r="N193" s="29">
        <v>1.67</v>
      </c>
      <c r="O193" s="31">
        <v>30.462</v>
      </c>
      <c r="P193" s="34">
        <v>32.131999999999998</v>
      </c>
    </row>
    <row r="194" spans="1:16" ht="15" customHeight="1">
      <c r="B194" s="32" t="s">
        <v>20</v>
      </c>
      <c r="C194" s="33">
        <v>1.67</v>
      </c>
      <c r="D194" s="34">
        <v>30.462</v>
      </c>
      <c r="E194" s="33">
        <v>32.131999999999998</v>
      </c>
      <c r="F194" s="33">
        <v>2.649</v>
      </c>
      <c r="G194" s="88">
        <v>32.933999999999997</v>
      </c>
      <c r="H194" s="33">
        <v>35.582999999999998</v>
      </c>
      <c r="I194" s="86">
        <v>1.29</v>
      </c>
      <c r="J194" s="87">
        <v>69.00500000000001</v>
      </c>
      <c r="K194" s="33">
        <v>12.570000000000007</v>
      </c>
      <c r="L194" s="86">
        <v>25.131</v>
      </c>
      <c r="M194" s="34">
        <v>37.701000000000008</v>
      </c>
      <c r="N194" s="29">
        <v>1.8049999999999999</v>
      </c>
      <c r="O194" s="31">
        <v>29.498999999999999</v>
      </c>
      <c r="P194" s="34">
        <v>31.303999999999998</v>
      </c>
    </row>
    <row r="195" spans="1:16" ht="15" customHeight="1">
      <c r="B195" s="32" t="s">
        <v>21</v>
      </c>
      <c r="C195" s="33">
        <v>1.8049999999999999</v>
      </c>
      <c r="D195" s="34">
        <v>29.498999999999999</v>
      </c>
      <c r="E195" s="33">
        <v>31.303999999999998</v>
      </c>
      <c r="F195" s="33">
        <v>2.7679999999999998</v>
      </c>
      <c r="G195" s="88">
        <v>32.183999999999997</v>
      </c>
      <c r="H195" s="33">
        <v>34.951999999999998</v>
      </c>
      <c r="I195" s="86">
        <v>0.84499999999999997</v>
      </c>
      <c r="J195" s="87">
        <v>67.100999999999999</v>
      </c>
      <c r="K195" s="33">
        <v>11.439</v>
      </c>
      <c r="L195" s="86">
        <v>22.052</v>
      </c>
      <c r="M195" s="34">
        <v>33.491</v>
      </c>
      <c r="N195" s="29">
        <v>2.0099999999999998</v>
      </c>
      <c r="O195" s="31">
        <v>31.6</v>
      </c>
      <c r="P195" s="34">
        <v>33.61</v>
      </c>
    </row>
    <row r="196" spans="1:16" ht="15" customHeight="1">
      <c r="A196" s="55"/>
      <c r="B196" s="35" t="s">
        <v>22</v>
      </c>
      <c r="C196" s="37">
        <v>2.0099999999999998</v>
      </c>
      <c r="D196" s="38">
        <v>31.6</v>
      </c>
      <c r="E196" s="37">
        <v>33.61</v>
      </c>
      <c r="F196" s="37">
        <v>3.2559999999999998</v>
      </c>
      <c r="G196" s="38">
        <v>34.191000000000003</v>
      </c>
      <c r="H196" s="37">
        <v>37.447000000000003</v>
      </c>
      <c r="I196" s="90">
        <v>0.80600000000000005</v>
      </c>
      <c r="J196" s="138">
        <v>71.863</v>
      </c>
      <c r="K196" s="37">
        <v>9.7089999999999996</v>
      </c>
      <c r="L196" s="90">
        <v>25.343</v>
      </c>
      <c r="M196" s="38">
        <v>35.052</v>
      </c>
      <c r="N196" s="36">
        <v>1.823</v>
      </c>
      <c r="O196" s="134">
        <v>34.988</v>
      </c>
      <c r="P196" s="38">
        <v>36.811</v>
      </c>
    </row>
    <row r="197" spans="1:16" ht="22.8" customHeight="1">
      <c r="A197" s="141" t="s">
        <v>101</v>
      </c>
      <c r="B197" s="142"/>
      <c r="C197" s="142"/>
      <c r="D197" s="142"/>
      <c r="E197" s="142"/>
      <c r="F197" s="142"/>
      <c r="G197" s="142"/>
      <c r="H197" s="142"/>
      <c r="I197" s="142"/>
      <c r="J197" s="142"/>
      <c r="K197" s="142"/>
      <c r="L197" s="142"/>
      <c r="M197" s="142"/>
      <c r="N197" s="142"/>
      <c r="O197" s="142"/>
      <c r="P197" s="142"/>
    </row>
    <row r="198" spans="1:16" ht="22.95" customHeight="1">
      <c r="A198" s="141" t="s">
        <v>62</v>
      </c>
      <c r="B198" s="143"/>
      <c r="C198" s="143"/>
      <c r="D198" s="143"/>
      <c r="E198" s="143"/>
      <c r="F198" s="143"/>
      <c r="G198" s="143"/>
      <c r="H198" s="143"/>
      <c r="I198" s="143"/>
      <c r="J198" s="143"/>
      <c r="K198" s="143"/>
      <c r="L198" s="143"/>
      <c r="M198" s="143"/>
      <c r="N198" s="143"/>
      <c r="O198" s="143"/>
      <c r="P198" s="143"/>
    </row>
    <row r="199" spans="1:16" ht="15" customHeight="1">
      <c r="A199" s="53" t="s">
        <v>98</v>
      </c>
      <c r="B199" s="105"/>
      <c r="C199" s="105"/>
      <c r="D199" s="101"/>
      <c r="E199" s="101"/>
      <c r="F199" s="101"/>
      <c r="G199" s="101"/>
      <c r="H199" s="101"/>
      <c r="I199" s="101"/>
      <c r="J199" s="101"/>
      <c r="K199" s="101"/>
      <c r="L199" s="101"/>
      <c r="M199" s="101"/>
      <c r="N199" s="106"/>
      <c r="O199" s="42"/>
      <c r="P199" s="44"/>
    </row>
    <row r="200" spans="1:16">
      <c r="C200" s="88"/>
      <c r="D200" s="88"/>
      <c r="E200" s="88"/>
      <c r="F200" s="88"/>
      <c r="G200" s="88"/>
      <c r="H200" s="88"/>
      <c r="I200" s="88"/>
      <c r="J200" s="88"/>
      <c r="K200" s="88"/>
      <c r="L200" s="88"/>
      <c r="M200" s="88"/>
      <c r="N200" s="88"/>
      <c r="O200" s="88"/>
      <c r="P200" s="88"/>
    </row>
    <row r="201" spans="1:16">
      <c r="A201" s="82"/>
      <c r="B201" s="82"/>
      <c r="C201" s="82"/>
      <c r="D201" s="34"/>
      <c r="E201" s="34"/>
      <c r="F201" s="34"/>
      <c r="G201" s="34"/>
      <c r="H201" s="34"/>
      <c r="I201" s="34"/>
      <c r="J201" s="34"/>
      <c r="L201" s="34"/>
      <c r="M201" s="34"/>
      <c r="N201" s="88"/>
    </row>
    <row r="202" spans="1:16">
      <c r="A202" s="82"/>
      <c r="B202" s="82"/>
      <c r="C202" s="82"/>
      <c r="D202" s="34"/>
      <c r="E202" s="34"/>
      <c r="F202" s="34"/>
      <c r="G202" s="34"/>
      <c r="H202" s="34"/>
      <c r="I202" s="34"/>
      <c r="J202" s="34"/>
      <c r="K202" s="88"/>
      <c r="L202" s="34"/>
      <c r="M202" s="34"/>
      <c r="N202" s="88"/>
    </row>
    <row r="203" spans="1:16">
      <c r="A203" s="82"/>
      <c r="B203" s="82"/>
      <c r="C203" s="82"/>
      <c r="D203" s="34"/>
      <c r="E203" s="34"/>
      <c r="F203" s="34"/>
      <c r="G203" s="34"/>
      <c r="H203" s="34"/>
      <c r="I203" s="34"/>
      <c r="J203" s="34"/>
      <c r="K203" s="88"/>
      <c r="L203" s="34"/>
      <c r="M203" s="34"/>
      <c r="N203" s="88"/>
    </row>
    <row r="204" spans="1:16">
      <c r="A204" s="82"/>
      <c r="B204" s="82"/>
      <c r="C204" s="82"/>
      <c r="D204" s="34"/>
      <c r="E204" s="34"/>
      <c r="F204" s="34"/>
      <c r="G204" s="34"/>
      <c r="H204" s="34"/>
      <c r="I204" s="34"/>
      <c r="J204" s="34"/>
      <c r="K204" s="88"/>
      <c r="L204" s="34"/>
      <c r="M204" s="34"/>
      <c r="N204" s="88"/>
    </row>
    <row r="205" spans="1:16">
      <c r="A205" s="82"/>
      <c r="B205" s="82"/>
      <c r="C205" s="82"/>
      <c r="D205" s="82"/>
      <c r="E205" s="82"/>
      <c r="F205" s="82"/>
      <c r="G205" s="82"/>
      <c r="H205" s="82"/>
      <c r="I205" s="82"/>
      <c r="J205" s="82"/>
      <c r="K205" s="82"/>
      <c r="L205" s="82"/>
      <c r="M205" s="82"/>
    </row>
    <row r="206" spans="1:16">
      <c r="A206" s="82"/>
      <c r="B206" s="82"/>
      <c r="C206" s="82"/>
      <c r="D206" s="82"/>
      <c r="E206" s="82"/>
      <c r="F206" s="82"/>
      <c r="G206" s="82"/>
      <c r="H206" s="82"/>
      <c r="I206" s="82"/>
      <c r="J206" s="82"/>
      <c r="K206" s="82"/>
      <c r="L206" s="82"/>
      <c r="M206" s="82"/>
    </row>
    <row r="207" spans="1:16">
      <c r="A207" s="82"/>
      <c r="B207" s="82"/>
      <c r="C207" s="82"/>
      <c r="D207" s="82"/>
      <c r="E207" s="82"/>
      <c r="F207" s="82"/>
      <c r="G207" s="82"/>
      <c r="H207" s="82"/>
      <c r="I207" s="82"/>
      <c r="J207" s="82"/>
      <c r="K207" s="82"/>
      <c r="L207" s="82"/>
      <c r="M207" s="82"/>
    </row>
    <row r="208" spans="1:16">
      <c r="A208" s="82"/>
      <c r="B208" s="82"/>
      <c r="C208" s="82"/>
      <c r="D208" s="82"/>
      <c r="E208" s="82"/>
      <c r="F208" s="82"/>
      <c r="G208" s="82"/>
      <c r="H208" s="82"/>
      <c r="I208" s="82"/>
      <c r="J208" s="82"/>
      <c r="K208" s="82"/>
      <c r="L208" s="82"/>
      <c r="M208" s="82"/>
    </row>
    <row r="209" spans="1:13">
      <c r="A209" s="82"/>
      <c r="B209" s="82"/>
      <c r="C209" s="82"/>
      <c r="D209" s="82"/>
      <c r="E209" s="82"/>
      <c r="F209" s="82"/>
      <c r="G209" s="82"/>
      <c r="H209" s="82"/>
      <c r="I209" s="82"/>
      <c r="J209" s="82"/>
      <c r="K209" s="82"/>
      <c r="L209" s="82"/>
      <c r="M209" s="82"/>
    </row>
    <row r="210" spans="1:13">
      <c r="A210" s="82"/>
      <c r="B210" s="82"/>
      <c r="C210" s="82"/>
      <c r="D210" s="82"/>
      <c r="E210" s="82"/>
      <c r="F210" s="82"/>
      <c r="G210" s="82"/>
      <c r="H210" s="82"/>
      <c r="I210" s="82"/>
      <c r="J210" s="82"/>
      <c r="K210" s="82"/>
      <c r="L210" s="82"/>
      <c r="M210" s="82"/>
    </row>
    <row r="211" spans="1:13">
      <c r="A211" s="82"/>
      <c r="B211" s="82"/>
      <c r="C211" s="82"/>
      <c r="D211" s="82"/>
      <c r="E211" s="82"/>
      <c r="F211" s="82"/>
      <c r="G211" s="82"/>
      <c r="H211" s="82"/>
      <c r="I211" s="82"/>
      <c r="J211" s="82"/>
      <c r="K211" s="82"/>
      <c r="L211" s="82"/>
      <c r="M211" s="82"/>
    </row>
    <row r="212" spans="1:13">
      <c r="A212" s="82"/>
      <c r="B212" s="82"/>
      <c r="C212" s="82"/>
      <c r="D212" s="82"/>
      <c r="E212" s="82"/>
      <c r="F212" s="82"/>
      <c r="G212" s="82"/>
      <c r="H212" s="82"/>
      <c r="I212" s="82"/>
      <c r="J212" s="82"/>
      <c r="K212" s="82"/>
      <c r="L212" s="82"/>
      <c r="M212" s="82"/>
    </row>
    <row r="213" spans="1:13">
      <c r="A213" s="82"/>
      <c r="B213" s="82"/>
      <c r="C213" s="82"/>
      <c r="D213" s="82"/>
      <c r="E213" s="82"/>
      <c r="F213" s="82"/>
      <c r="G213" s="82"/>
      <c r="H213" s="82"/>
      <c r="I213" s="82"/>
      <c r="J213" s="82"/>
      <c r="K213" s="82"/>
      <c r="L213" s="82"/>
      <c r="M213" s="82"/>
    </row>
    <row r="214" spans="1:13">
      <c r="A214" s="82"/>
      <c r="B214" s="82"/>
      <c r="C214" s="82"/>
      <c r="D214" s="82"/>
      <c r="E214" s="82"/>
      <c r="F214" s="82"/>
      <c r="G214" s="82"/>
      <c r="H214" s="82"/>
      <c r="I214" s="82"/>
      <c r="J214" s="82"/>
      <c r="K214" s="82"/>
      <c r="L214" s="82"/>
      <c r="M214" s="82"/>
    </row>
    <row r="215" spans="1:13">
      <c r="A215" s="82"/>
      <c r="B215" s="82"/>
      <c r="C215" s="82"/>
      <c r="D215" s="82"/>
      <c r="E215" s="82"/>
      <c r="F215" s="82"/>
      <c r="G215" s="82"/>
      <c r="H215" s="82"/>
      <c r="I215" s="82"/>
      <c r="J215" s="82"/>
      <c r="K215" s="82"/>
      <c r="L215" s="82"/>
      <c r="M215" s="82"/>
    </row>
    <row r="216" spans="1:13">
      <c r="A216" s="82"/>
      <c r="B216" s="82"/>
      <c r="C216" s="82"/>
      <c r="D216" s="82"/>
      <c r="E216" s="82"/>
      <c r="F216" s="82"/>
      <c r="G216" s="82"/>
      <c r="H216" s="82"/>
      <c r="I216" s="82"/>
      <c r="J216" s="82"/>
      <c r="K216" s="82"/>
      <c r="L216" s="82"/>
      <c r="M216" s="82"/>
    </row>
    <row r="217" spans="1:13">
      <c r="A217" s="82"/>
      <c r="B217" s="82"/>
      <c r="C217" s="82"/>
      <c r="D217" s="82"/>
      <c r="E217" s="82"/>
      <c r="F217" s="82"/>
      <c r="G217" s="82"/>
      <c r="H217" s="82"/>
      <c r="I217" s="82"/>
      <c r="J217" s="82"/>
      <c r="K217" s="82"/>
      <c r="L217" s="82"/>
      <c r="M217" s="82"/>
    </row>
    <row r="218" spans="1:13">
      <c r="A218" s="82"/>
      <c r="B218" s="82"/>
      <c r="C218" s="82"/>
      <c r="D218" s="82"/>
      <c r="E218" s="82"/>
      <c r="F218" s="82"/>
      <c r="G218" s="82"/>
      <c r="H218" s="82"/>
      <c r="I218" s="82"/>
      <c r="J218" s="82"/>
      <c r="K218" s="82"/>
      <c r="L218" s="82"/>
      <c r="M218" s="82"/>
    </row>
    <row r="219" spans="1:13">
      <c r="A219" s="82"/>
      <c r="B219" s="82"/>
      <c r="C219" s="82"/>
      <c r="D219" s="82"/>
      <c r="E219" s="82"/>
      <c r="F219" s="82"/>
      <c r="G219" s="82"/>
      <c r="H219" s="82"/>
      <c r="I219" s="82"/>
      <c r="J219" s="82"/>
      <c r="K219" s="82"/>
      <c r="L219" s="82"/>
      <c r="M219" s="82"/>
    </row>
    <row r="220" spans="1:13">
      <c r="A220" s="82"/>
      <c r="B220" s="82"/>
      <c r="C220" s="82"/>
      <c r="D220" s="82"/>
      <c r="E220" s="82"/>
      <c r="F220" s="82"/>
      <c r="G220" s="82"/>
      <c r="H220" s="82"/>
      <c r="I220" s="82"/>
      <c r="J220" s="82"/>
      <c r="K220" s="82"/>
      <c r="L220" s="82"/>
      <c r="M220" s="82"/>
    </row>
    <row r="221" spans="1:13">
      <c r="A221" s="82"/>
      <c r="B221" s="82"/>
      <c r="C221" s="82"/>
      <c r="D221" s="82"/>
      <c r="E221" s="82"/>
      <c r="F221" s="82"/>
      <c r="G221" s="82"/>
      <c r="H221" s="82"/>
      <c r="I221" s="82"/>
      <c r="J221" s="82"/>
      <c r="K221" s="82"/>
      <c r="L221" s="82"/>
      <c r="M221" s="82"/>
    </row>
    <row r="222" spans="1:13">
      <c r="A222" s="82"/>
      <c r="B222" s="82"/>
      <c r="C222" s="82"/>
      <c r="D222" s="82"/>
      <c r="E222" s="82"/>
      <c r="F222" s="82"/>
      <c r="G222" s="82"/>
      <c r="H222" s="82"/>
      <c r="I222" s="82"/>
      <c r="J222" s="82"/>
      <c r="K222" s="82"/>
      <c r="L222" s="82"/>
      <c r="M222" s="82"/>
    </row>
    <row r="223" spans="1:13">
      <c r="A223" s="82"/>
      <c r="B223" s="82"/>
      <c r="C223" s="82"/>
      <c r="D223" s="82"/>
      <c r="E223" s="82"/>
      <c r="F223" s="82"/>
      <c r="G223" s="82"/>
      <c r="H223" s="82"/>
      <c r="I223" s="82"/>
      <c r="J223" s="82"/>
      <c r="K223" s="82"/>
      <c r="L223" s="82"/>
      <c r="M223" s="82"/>
    </row>
    <row r="224" spans="1:13">
      <c r="A224" s="82"/>
      <c r="B224" s="82"/>
      <c r="C224" s="82"/>
      <c r="D224" s="82"/>
      <c r="E224" s="82"/>
      <c r="F224" s="82"/>
      <c r="G224" s="82"/>
      <c r="H224" s="82"/>
      <c r="I224" s="82"/>
      <c r="J224" s="82"/>
      <c r="K224" s="82"/>
      <c r="L224" s="82"/>
      <c r="M224" s="82"/>
    </row>
    <row r="225" spans="1:13">
      <c r="A225" s="82"/>
      <c r="B225" s="82"/>
      <c r="C225" s="82"/>
      <c r="D225" s="82"/>
      <c r="E225" s="82"/>
      <c r="F225" s="82"/>
      <c r="G225" s="82"/>
      <c r="H225" s="82"/>
      <c r="I225" s="82"/>
      <c r="J225" s="82"/>
      <c r="K225" s="82"/>
      <c r="L225" s="82"/>
      <c r="M225" s="82"/>
    </row>
    <row r="226" spans="1:13">
      <c r="A226" s="82"/>
      <c r="B226" s="82"/>
      <c r="C226" s="82"/>
      <c r="D226" s="82"/>
      <c r="E226" s="82"/>
      <c r="F226" s="82"/>
      <c r="G226" s="82"/>
      <c r="H226" s="82"/>
      <c r="I226" s="82"/>
      <c r="J226" s="82"/>
      <c r="K226" s="82"/>
      <c r="L226" s="82"/>
      <c r="M226" s="82"/>
    </row>
    <row r="227" spans="1:13">
      <c r="A227" s="82"/>
      <c r="B227" s="82"/>
      <c r="C227" s="82"/>
      <c r="D227" s="82"/>
      <c r="E227" s="82"/>
      <c r="F227" s="82"/>
      <c r="G227" s="82"/>
      <c r="H227" s="82"/>
      <c r="I227" s="82"/>
      <c r="J227" s="82"/>
      <c r="K227" s="82"/>
      <c r="L227" s="82"/>
      <c r="M227" s="82"/>
    </row>
    <row r="228" spans="1:13">
      <c r="A228" s="82"/>
      <c r="B228" s="82"/>
      <c r="C228" s="82"/>
      <c r="D228" s="82"/>
      <c r="E228" s="82"/>
      <c r="F228" s="82"/>
      <c r="G228" s="82"/>
      <c r="H228" s="82"/>
      <c r="I228" s="82"/>
      <c r="J228" s="82"/>
      <c r="K228" s="82"/>
      <c r="L228" s="82"/>
      <c r="M228" s="82"/>
    </row>
    <row r="229" spans="1:13">
      <c r="A229" s="82"/>
      <c r="B229" s="82"/>
      <c r="C229" s="82"/>
      <c r="D229" s="82"/>
      <c r="E229" s="82"/>
      <c r="F229" s="82"/>
      <c r="G229" s="82"/>
      <c r="H229" s="82"/>
      <c r="I229" s="82"/>
      <c r="J229" s="82"/>
      <c r="K229" s="82"/>
      <c r="L229" s="82"/>
      <c r="M229" s="82"/>
    </row>
    <row r="230" spans="1:13">
      <c r="A230" s="82"/>
      <c r="B230" s="82"/>
      <c r="C230" s="82"/>
      <c r="D230" s="82"/>
      <c r="E230" s="82"/>
      <c r="F230" s="82"/>
      <c r="G230" s="82"/>
      <c r="H230" s="82"/>
      <c r="I230" s="82"/>
      <c r="J230" s="82"/>
      <c r="K230" s="82"/>
      <c r="L230" s="82"/>
      <c r="M230" s="82"/>
    </row>
    <row r="231" spans="1:13">
      <c r="A231" s="82"/>
      <c r="B231" s="82"/>
      <c r="C231" s="82"/>
      <c r="D231" s="82"/>
      <c r="E231" s="82"/>
      <c r="F231" s="82"/>
      <c r="G231" s="82"/>
      <c r="H231" s="82"/>
      <c r="I231" s="82"/>
      <c r="J231" s="82"/>
      <c r="K231" s="82"/>
      <c r="L231" s="82"/>
      <c r="M231" s="82"/>
    </row>
    <row r="232" spans="1:13">
      <c r="A232" s="82"/>
      <c r="B232" s="82"/>
      <c r="C232" s="82"/>
      <c r="D232" s="82"/>
      <c r="E232" s="82"/>
      <c r="F232" s="82"/>
      <c r="G232" s="82"/>
      <c r="H232" s="82"/>
      <c r="I232" s="82"/>
      <c r="J232" s="82"/>
      <c r="K232" s="82"/>
      <c r="L232" s="82"/>
      <c r="M232" s="82"/>
    </row>
    <row r="233" spans="1:13">
      <c r="A233" s="82"/>
      <c r="B233" s="82"/>
      <c r="C233" s="82"/>
      <c r="D233" s="82"/>
      <c r="E233" s="82"/>
      <c r="F233" s="82"/>
      <c r="G233" s="82"/>
      <c r="H233" s="82"/>
      <c r="I233" s="82"/>
      <c r="J233" s="82"/>
      <c r="K233" s="82"/>
      <c r="L233" s="82"/>
      <c r="M233" s="82"/>
    </row>
    <row r="234" spans="1:13">
      <c r="A234" s="82"/>
      <c r="B234" s="82"/>
      <c r="C234" s="82"/>
      <c r="D234" s="82"/>
      <c r="E234" s="82"/>
      <c r="F234" s="82"/>
      <c r="G234" s="82"/>
      <c r="H234" s="82"/>
      <c r="I234" s="82"/>
      <c r="J234" s="82"/>
      <c r="K234" s="82"/>
      <c r="L234" s="82"/>
      <c r="M234" s="82"/>
    </row>
    <row r="235" spans="1:13">
      <c r="A235" s="82"/>
      <c r="B235" s="82"/>
      <c r="C235" s="82"/>
      <c r="D235" s="82"/>
      <c r="E235" s="82"/>
      <c r="F235" s="82"/>
      <c r="G235" s="82"/>
      <c r="H235" s="82"/>
      <c r="I235" s="82"/>
      <c r="J235" s="82"/>
      <c r="K235" s="82"/>
      <c r="L235" s="82"/>
      <c r="M235" s="82"/>
    </row>
    <row r="236" spans="1:13">
      <c r="A236" s="82"/>
      <c r="B236" s="82"/>
      <c r="C236" s="82"/>
      <c r="D236" s="82"/>
      <c r="E236" s="82"/>
      <c r="F236" s="82"/>
      <c r="G236" s="82"/>
      <c r="H236" s="82"/>
      <c r="I236" s="82"/>
      <c r="J236" s="82"/>
      <c r="K236" s="82"/>
      <c r="L236" s="82"/>
      <c r="M236" s="82"/>
    </row>
    <row r="237" spans="1:13">
      <c r="A237" s="82"/>
      <c r="B237" s="82"/>
      <c r="C237" s="82"/>
      <c r="D237" s="82"/>
      <c r="E237" s="82"/>
      <c r="F237" s="82"/>
      <c r="G237" s="82"/>
      <c r="H237" s="82"/>
      <c r="I237" s="82"/>
      <c r="J237" s="82"/>
      <c r="K237" s="82"/>
      <c r="L237" s="82"/>
      <c r="M237" s="82"/>
    </row>
    <row r="238" spans="1:13">
      <c r="A238" s="82"/>
      <c r="B238" s="82"/>
      <c r="C238" s="82"/>
      <c r="D238" s="82"/>
      <c r="E238" s="82"/>
      <c r="F238" s="82"/>
      <c r="G238" s="82"/>
      <c r="H238" s="82"/>
      <c r="I238" s="82"/>
      <c r="J238" s="82"/>
      <c r="K238" s="82"/>
      <c r="L238" s="82"/>
      <c r="M238" s="82"/>
    </row>
    <row r="239" spans="1:13">
      <c r="A239" s="82"/>
      <c r="B239" s="82"/>
      <c r="C239" s="82"/>
      <c r="D239" s="82"/>
      <c r="E239" s="82"/>
      <c r="F239" s="82"/>
      <c r="G239" s="82"/>
      <c r="H239" s="82"/>
      <c r="I239" s="82"/>
      <c r="J239" s="82"/>
      <c r="K239" s="82"/>
      <c r="L239" s="82"/>
      <c r="M239" s="82"/>
    </row>
    <row r="240" spans="1:13">
      <c r="A240" s="82"/>
      <c r="B240" s="82"/>
      <c r="C240" s="82"/>
      <c r="D240" s="82"/>
      <c r="E240" s="82"/>
      <c r="F240" s="82"/>
      <c r="G240" s="82"/>
      <c r="H240" s="82"/>
      <c r="I240" s="82"/>
      <c r="J240" s="82"/>
      <c r="K240" s="82"/>
      <c r="L240" s="82"/>
      <c r="M240" s="82"/>
    </row>
    <row r="241" spans="1:13">
      <c r="A241" s="82"/>
      <c r="B241" s="82"/>
      <c r="C241" s="82"/>
      <c r="D241" s="82"/>
      <c r="E241" s="82"/>
      <c r="F241" s="82"/>
      <c r="G241" s="82"/>
      <c r="H241" s="82"/>
      <c r="I241" s="82"/>
      <c r="J241" s="82"/>
      <c r="K241" s="82"/>
      <c r="L241" s="82"/>
      <c r="M241" s="82"/>
    </row>
    <row r="242" spans="1:13">
      <c r="A242" s="82"/>
      <c r="B242" s="82"/>
      <c r="C242" s="82"/>
      <c r="D242" s="82"/>
      <c r="E242" s="82"/>
      <c r="F242" s="82"/>
      <c r="G242" s="82"/>
      <c r="H242" s="82"/>
      <c r="I242" s="82"/>
      <c r="J242" s="82"/>
      <c r="K242" s="82"/>
      <c r="L242" s="82"/>
      <c r="M242" s="82"/>
    </row>
    <row r="243" spans="1:13">
      <c r="A243" s="82"/>
      <c r="B243" s="82"/>
      <c r="C243" s="82"/>
      <c r="D243" s="82"/>
      <c r="E243" s="82"/>
      <c r="F243" s="82"/>
      <c r="G243" s="82"/>
      <c r="H243" s="82"/>
      <c r="I243" s="82"/>
      <c r="J243" s="82"/>
      <c r="K243" s="82"/>
      <c r="L243" s="82"/>
      <c r="M243" s="82"/>
    </row>
    <row r="244" spans="1:13">
      <c r="A244" s="82"/>
      <c r="B244" s="82"/>
      <c r="C244" s="82"/>
      <c r="D244" s="82"/>
      <c r="E244" s="82"/>
      <c r="F244" s="82"/>
      <c r="G244" s="82"/>
      <c r="H244" s="82"/>
      <c r="I244" s="82"/>
      <c r="J244" s="82"/>
      <c r="K244" s="82"/>
      <c r="L244" s="82"/>
      <c r="M244" s="82"/>
    </row>
    <row r="245" spans="1:13">
      <c r="A245" s="82"/>
      <c r="B245" s="82"/>
      <c r="C245" s="82"/>
      <c r="D245" s="82"/>
      <c r="E245" s="82"/>
      <c r="F245" s="82"/>
      <c r="G245" s="82"/>
      <c r="H245" s="82"/>
      <c r="I245" s="82"/>
      <c r="J245" s="82"/>
      <c r="K245" s="82"/>
      <c r="L245" s="82"/>
      <c r="M245" s="82"/>
    </row>
    <row r="246" spans="1:13">
      <c r="A246" s="82"/>
      <c r="B246" s="82"/>
      <c r="C246" s="82"/>
      <c r="D246" s="82"/>
      <c r="E246" s="82"/>
      <c r="F246" s="82"/>
      <c r="G246" s="82"/>
      <c r="H246" s="82"/>
      <c r="I246" s="82"/>
      <c r="J246" s="82"/>
      <c r="K246" s="82"/>
      <c r="L246" s="82"/>
      <c r="M246" s="82"/>
    </row>
    <row r="247" spans="1:13">
      <c r="A247" s="82"/>
      <c r="B247" s="82"/>
      <c r="C247" s="82"/>
      <c r="D247" s="82"/>
      <c r="E247" s="82"/>
      <c r="F247" s="82"/>
      <c r="G247" s="82"/>
      <c r="H247" s="82"/>
      <c r="I247" s="82"/>
      <c r="J247" s="82"/>
      <c r="K247" s="82"/>
      <c r="L247" s="82"/>
      <c r="M247" s="82"/>
    </row>
    <row r="248" spans="1:13">
      <c r="A248" s="82"/>
      <c r="B248" s="82"/>
      <c r="C248" s="82"/>
      <c r="D248" s="82"/>
      <c r="E248" s="82"/>
      <c r="F248" s="82"/>
      <c r="G248" s="82"/>
      <c r="H248" s="82"/>
      <c r="I248" s="82"/>
      <c r="J248" s="82"/>
      <c r="K248" s="82"/>
      <c r="L248" s="82"/>
      <c r="M248" s="82"/>
    </row>
    <row r="249" spans="1:13">
      <c r="A249" s="82"/>
      <c r="B249" s="82"/>
      <c r="C249" s="82"/>
      <c r="D249" s="82"/>
      <c r="E249" s="82"/>
      <c r="F249" s="82"/>
      <c r="G249" s="82"/>
      <c r="H249" s="82"/>
      <c r="I249" s="82"/>
      <c r="J249" s="82"/>
      <c r="K249" s="82"/>
      <c r="L249" s="82"/>
      <c r="M249" s="82"/>
    </row>
    <row r="250" spans="1:13">
      <c r="A250" s="82"/>
      <c r="B250" s="82"/>
      <c r="C250" s="82"/>
      <c r="D250" s="82"/>
      <c r="E250" s="82"/>
      <c r="F250" s="82"/>
      <c r="G250" s="82"/>
      <c r="H250" s="82"/>
      <c r="I250" s="82"/>
      <c r="J250" s="82"/>
      <c r="K250" s="82"/>
      <c r="L250" s="82"/>
      <c r="M250" s="82"/>
    </row>
    <row r="251" spans="1:13">
      <c r="A251" s="82"/>
      <c r="B251" s="82"/>
      <c r="C251" s="82"/>
      <c r="D251" s="82"/>
      <c r="E251" s="82"/>
      <c r="F251" s="82"/>
      <c r="G251" s="82"/>
      <c r="H251" s="82"/>
      <c r="I251" s="82"/>
      <c r="J251" s="82"/>
      <c r="K251" s="82"/>
      <c r="L251" s="82"/>
      <c r="M251" s="82"/>
    </row>
    <row r="252" spans="1:13">
      <c r="A252" s="82"/>
      <c r="B252" s="82"/>
      <c r="C252" s="82"/>
      <c r="D252" s="82"/>
      <c r="E252" s="82"/>
      <c r="F252" s="82"/>
      <c r="G252" s="82"/>
      <c r="H252" s="82"/>
      <c r="I252" s="82"/>
      <c r="J252" s="82"/>
      <c r="K252" s="82"/>
      <c r="L252" s="82"/>
      <c r="M252" s="82"/>
    </row>
    <row r="253" spans="1:13">
      <c r="A253" s="82"/>
      <c r="B253" s="82"/>
      <c r="C253" s="82"/>
      <c r="D253" s="82"/>
      <c r="E253" s="82"/>
      <c r="F253" s="82"/>
      <c r="G253" s="82"/>
      <c r="H253" s="82"/>
      <c r="I253" s="82"/>
      <c r="J253" s="82"/>
      <c r="K253" s="82"/>
      <c r="L253" s="82"/>
      <c r="M253" s="82"/>
    </row>
    <row r="254" spans="1:13">
      <c r="A254" s="82"/>
      <c r="B254" s="82"/>
      <c r="C254" s="82"/>
      <c r="D254" s="82"/>
      <c r="E254" s="82"/>
      <c r="F254" s="82"/>
      <c r="G254" s="82"/>
      <c r="H254" s="82"/>
      <c r="I254" s="82"/>
      <c r="J254" s="82"/>
      <c r="K254" s="82"/>
      <c r="L254" s="82"/>
      <c r="M254" s="82"/>
    </row>
    <row r="255" spans="1:13">
      <c r="A255" s="82"/>
      <c r="B255" s="82"/>
      <c r="C255" s="82"/>
      <c r="D255" s="82"/>
      <c r="E255" s="82"/>
      <c r="F255" s="82"/>
      <c r="G255" s="82"/>
      <c r="H255" s="82"/>
      <c r="I255" s="82"/>
      <c r="J255" s="82"/>
      <c r="K255" s="82"/>
      <c r="L255" s="82"/>
      <c r="M255" s="82"/>
    </row>
    <row r="256" spans="1:13">
      <c r="A256" s="82"/>
      <c r="B256" s="82"/>
      <c r="C256" s="82"/>
      <c r="D256" s="82"/>
      <c r="E256" s="82"/>
      <c r="F256" s="82"/>
      <c r="G256" s="82"/>
      <c r="H256" s="82"/>
      <c r="I256" s="82"/>
      <c r="J256" s="82"/>
      <c r="K256" s="82"/>
      <c r="L256" s="82"/>
      <c r="M256" s="82"/>
    </row>
    <row r="257" spans="1:13">
      <c r="A257" s="82"/>
      <c r="B257" s="82"/>
      <c r="C257" s="82"/>
      <c r="D257" s="82"/>
      <c r="E257" s="82"/>
      <c r="F257" s="82"/>
      <c r="G257" s="82"/>
      <c r="H257" s="82"/>
      <c r="I257" s="82"/>
      <c r="J257" s="82"/>
      <c r="K257" s="82"/>
      <c r="L257" s="82"/>
      <c r="M257" s="82"/>
    </row>
    <row r="258" spans="1:13">
      <c r="A258" s="82"/>
      <c r="B258" s="82"/>
      <c r="C258" s="82"/>
      <c r="D258" s="82"/>
      <c r="E258" s="82"/>
      <c r="F258" s="82"/>
      <c r="G258" s="82"/>
      <c r="H258" s="82"/>
      <c r="I258" s="82"/>
      <c r="J258" s="82"/>
      <c r="K258" s="82"/>
      <c r="L258" s="82"/>
      <c r="M258" s="82"/>
    </row>
    <row r="259" spans="1:13">
      <c r="A259" s="82"/>
      <c r="B259" s="82"/>
      <c r="C259" s="82"/>
      <c r="D259" s="82"/>
      <c r="E259" s="82"/>
      <c r="F259" s="82"/>
      <c r="G259" s="82"/>
      <c r="H259" s="82"/>
      <c r="I259" s="82"/>
      <c r="J259" s="82"/>
      <c r="K259" s="82"/>
      <c r="L259" s="82"/>
      <c r="M259" s="82"/>
    </row>
    <row r="260" spans="1:13">
      <c r="A260" s="82"/>
      <c r="B260" s="82"/>
      <c r="C260" s="82"/>
      <c r="D260" s="82"/>
      <c r="E260" s="82"/>
      <c r="F260" s="82"/>
      <c r="G260" s="82"/>
      <c r="H260" s="82"/>
      <c r="I260" s="82"/>
      <c r="J260" s="82"/>
      <c r="K260" s="82"/>
      <c r="L260" s="82"/>
      <c r="M260" s="82"/>
    </row>
    <row r="261" spans="1:13">
      <c r="A261" s="82"/>
      <c r="B261" s="82"/>
      <c r="C261" s="82"/>
      <c r="D261" s="82"/>
      <c r="E261" s="82"/>
      <c r="F261" s="82"/>
      <c r="G261" s="82"/>
      <c r="H261" s="82"/>
      <c r="I261" s="82"/>
      <c r="J261" s="82"/>
      <c r="K261" s="82"/>
      <c r="L261" s="82"/>
      <c r="M261" s="82"/>
    </row>
    <row r="262" spans="1:13">
      <c r="A262" s="82"/>
      <c r="B262" s="82"/>
      <c r="C262" s="82"/>
      <c r="D262" s="82"/>
      <c r="E262" s="82"/>
      <c r="F262" s="82"/>
      <c r="G262" s="82"/>
      <c r="H262" s="82"/>
      <c r="I262" s="82"/>
      <c r="J262" s="82"/>
      <c r="K262" s="82"/>
      <c r="L262" s="82"/>
      <c r="M262" s="82"/>
    </row>
    <row r="263" spans="1:13">
      <c r="A263" s="82"/>
      <c r="B263" s="82"/>
      <c r="C263" s="82"/>
      <c r="D263" s="82"/>
      <c r="E263" s="82"/>
      <c r="F263" s="82"/>
      <c r="G263" s="82"/>
      <c r="H263" s="82"/>
      <c r="I263" s="82"/>
      <c r="J263" s="82"/>
      <c r="K263" s="82"/>
      <c r="L263" s="82"/>
      <c r="M263" s="82"/>
    </row>
    <row r="264" spans="1:13">
      <c r="A264" s="82"/>
      <c r="B264" s="82"/>
      <c r="C264" s="82"/>
      <c r="D264" s="82"/>
      <c r="E264" s="82"/>
      <c r="F264" s="82"/>
      <c r="G264" s="82"/>
      <c r="H264" s="82"/>
      <c r="I264" s="82"/>
      <c r="J264" s="82"/>
      <c r="K264" s="82"/>
      <c r="L264" s="82"/>
      <c r="M264" s="82"/>
    </row>
    <row r="265" spans="1:13">
      <c r="A265" s="82"/>
      <c r="B265" s="82"/>
      <c r="C265" s="82"/>
      <c r="D265" s="82"/>
      <c r="E265" s="82"/>
      <c r="F265" s="82"/>
      <c r="G265" s="82"/>
      <c r="H265" s="82"/>
      <c r="I265" s="82"/>
      <c r="J265" s="82"/>
      <c r="K265" s="82"/>
      <c r="L265" s="82"/>
      <c r="M265" s="82"/>
    </row>
    <row r="266" spans="1:13">
      <c r="A266" s="82"/>
      <c r="B266" s="82"/>
      <c r="C266" s="82"/>
      <c r="D266" s="82"/>
      <c r="E266" s="82"/>
      <c r="F266" s="82"/>
      <c r="G266" s="82"/>
      <c r="H266" s="82"/>
      <c r="I266" s="82"/>
      <c r="J266" s="82"/>
      <c r="K266" s="82"/>
      <c r="L266" s="82"/>
      <c r="M266" s="82"/>
    </row>
    <row r="267" spans="1:13">
      <c r="A267" s="82"/>
      <c r="B267" s="82"/>
      <c r="C267" s="82"/>
      <c r="D267" s="82"/>
      <c r="E267" s="82"/>
      <c r="F267" s="82"/>
      <c r="G267" s="82"/>
      <c r="H267" s="82"/>
      <c r="I267" s="82"/>
      <c r="J267" s="82"/>
      <c r="K267" s="82"/>
      <c r="L267" s="82"/>
      <c r="M267" s="82"/>
    </row>
    <row r="268" spans="1:13">
      <c r="A268" s="82"/>
      <c r="B268" s="82"/>
      <c r="C268" s="82"/>
      <c r="D268" s="82"/>
      <c r="E268" s="82"/>
      <c r="F268" s="82"/>
      <c r="G268" s="82"/>
      <c r="H268" s="82"/>
      <c r="I268" s="82"/>
      <c r="J268" s="82"/>
      <c r="K268" s="82"/>
      <c r="L268" s="82"/>
      <c r="M268" s="82"/>
    </row>
    <row r="269" spans="1:13">
      <c r="A269" s="82"/>
      <c r="B269" s="82"/>
      <c r="C269" s="82"/>
      <c r="D269" s="82"/>
      <c r="E269" s="82"/>
      <c r="F269" s="82"/>
      <c r="G269" s="82"/>
      <c r="H269" s="82"/>
      <c r="I269" s="82"/>
      <c r="J269" s="82"/>
      <c r="K269" s="82"/>
      <c r="L269" s="82"/>
      <c r="M269" s="82"/>
    </row>
    <row r="270" spans="1:13">
      <c r="A270" s="82"/>
      <c r="B270" s="82"/>
      <c r="C270" s="82"/>
      <c r="D270" s="82"/>
      <c r="E270" s="82"/>
      <c r="F270" s="82"/>
      <c r="G270" s="82"/>
      <c r="H270" s="82"/>
      <c r="I270" s="82"/>
      <c r="J270" s="82"/>
      <c r="K270" s="82"/>
      <c r="L270" s="82"/>
      <c r="M270" s="82"/>
    </row>
    <row r="271" spans="1:13">
      <c r="A271" s="82"/>
      <c r="B271" s="82"/>
      <c r="C271" s="82"/>
      <c r="D271" s="82"/>
      <c r="E271" s="82"/>
      <c r="F271" s="82"/>
      <c r="G271" s="82"/>
      <c r="H271" s="82"/>
      <c r="I271" s="82"/>
      <c r="J271" s="82"/>
      <c r="K271" s="82"/>
      <c r="L271" s="82"/>
      <c r="M271" s="82"/>
    </row>
    <row r="272" spans="1:13">
      <c r="A272" s="82"/>
      <c r="B272" s="82"/>
      <c r="C272" s="82"/>
      <c r="D272" s="82"/>
      <c r="E272" s="82"/>
      <c r="F272" s="82"/>
      <c r="G272" s="82"/>
      <c r="H272" s="82"/>
      <c r="I272" s="82"/>
      <c r="J272" s="82"/>
      <c r="K272" s="82"/>
      <c r="L272" s="82"/>
      <c r="M272" s="82"/>
    </row>
    <row r="273" spans="1:13">
      <c r="A273" s="82"/>
      <c r="B273" s="82"/>
      <c r="C273" s="82"/>
      <c r="D273" s="82"/>
      <c r="E273" s="82"/>
      <c r="F273" s="82"/>
      <c r="G273" s="82"/>
      <c r="H273" s="82"/>
      <c r="I273" s="82"/>
      <c r="J273" s="82"/>
      <c r="K273" s="82"/>
      <c r="L273" s="82"/>
      <c r="M273" s="82"/>
    </row>
    <row r="274" spans="1:13">
      <c r="A274" s="82"/>
      <c r="B274" s="82"/>
      <c r="C274" s="82"/>
      <c r="D274" s="82"/>
      <c r="E274" s="82"/>
      <c r="F274" s="82"/>
      <c r="G274" s="82"/>
      <c r="H274" s="82"/>
      <c r="I274" s="82"/>
      <c r="J274" s="82"/>
      <c r="K274" s="82"/>
      <c r="L274" s="82"/>
      <c r="M274" s="82"/>
    </row>
    <row r="275" spans="1:13">
      <c r="A275" s="82"/>
      <c r="B275" s="82"/>
      <c r="C275" s="82"/>
      <c r="D275" s="82"/>
      <c r="E275" s="82"/>
      <c r="F275" s="82"/>
      <c r="G275" s="82"/>
      <c r="H275" s="82"/>
      <c r="I275" s="82"/>
      <c r="J275" s="82"/>
      <c r="K275" s="82"/>
      <c r="L275" s="82"/>
      <c r="M275" s="82"/>
    </row>
    <row r="276" spans="1:13">
      <c r="A276" s="82"/>
      <c r="B276" s="82"/>
      <c r="C276" s="82"/>
      <c r="D276" s="82"/>
      <c r="E276" s="82"/>
      <c r="F276" s="82"/>
      <c r="G276" s="82"/>
      <c r="H276" s="82"/>
      <c r="I276" s="82"/>
      <c r="J276" s="82"/>
      <c r="K276" s="82"/>
      <c r="L276" s="82"/>
      <c r="M276" s="82"/>
    </row>
    <row r="277" spans="1:13">
      <c r="A277" s="82"/>
      <c r="B277" s="82"/>
      <c r="C277" s="82"/>
      <c r="D277" s="82"/>
      <c r="E277" s="82"/>
      <c r="F277" s="82"/>
      <c r="G277" s="82"/>
      <c r="H277" s="82"/>
      <c r="I277" s="82"/>
      <c r="J277" s="82"/>
      <c r="K277" s="82"/>
      <c r="L277" s="82"/>
      <c r="M277" s="82"/>
    </row>
    <row r="278" spans="1:13">
      <c r="A278" s="82"/>
      <c r="B278" s="82"/>
      <c r="C278" s="82"/>
      <c r="D278" s="82"/>
      <c r="E278" s="82"/>
      <c r="F278" s="82"/>
      <c r="G278" s="82"/>
      <c r="H278" s="82"/>
      <c r="I278" s="82"/>
      <c r="J278" s="82"/>
      <c r="K278" s="82"/>
      <c r="L278" s="82"/>
      <c r="M278" s="82"/>
    </row>
    <row r="279" spans="1:13">
      <c r="A279" s="82"/>
      <c r="B279" s="82"/>
      <c r="C279" s="82"/>
      <c r="D279" s="82"/>
      <c r="E279" s="82"/>
      <c r="F279" s="82"/>
      <c r="G279" s="82"/>
      <c r="H279" s="82"/>
      <c r="I279" s="82"/>
      <c r="J279" s="82"/>
      <c r="K279" s="82"/>
      <c r="L279" s="82"/>
      <c r="M279" s="82"/>
    </row>
    <row r="280" spans="1:13">
      <c r="A280" s="82"/>
      <c r="B280" s="82"/>
      <c r="C280" s="82"/>
      <c r="D280" s="82"/>
      <c r="E280" s="82"/>
      <c r="F280" s="82"/>
      <c r="G280" s="82"/>
      <c r="H280" s="82"/>
      <c r="I280" s="82"/>
      <c r="J280" s="82"/>
      <c r="K280" s="82"/>
      <c r="L280" s="82"/>
      <c r="M280" s="82"/>
    </row>
    <row r="281" spans="1:13">
      <c r="A281" s="82"/>
      <c r="B281" s="82"/>
      <c r="C281" s="82"/>
      <c r="D281" s="82"/>
      <c r="E281" s="82"/>
      <c r="F281" s="82"/>
      <c r="G281" s="82"/>
      <c r="H281" s="82"/>
      <c r="I281" s="82"/>
      <c r="J281" s="82"/>
      <c r="K281" s="82"/>
      <c r="L281" s="82"/>
      <c r="M281" s="82"/>
    </row>
    <row r="282" spans="1:13">
      <c r="A282" s="82"/>
      <c r="B282" s="82"/>
      <c r="C282" s="82"/>
      <c r="D282" s="82"/>
      <c r="E282" s="82"/>
      <c r="F282" s="82"/>
      <c r="G282" s="82"/>
      <c r="H282" s="82"/>
      <c r="I282" s="82"/>
      <c r="J282" s="82"/>
      <c r="K282" s="82"/>
      <c r="L282" s="82"/>
      <c r="M282" s="82"/>
    </row>
    <row r="283" spans="1:13">
      <c r="A283" s="82"/>
      <c r="B283" s="82"/>
      <c r="C283" s="82"/>
      <c r="D283" s="82"/>
      <c r="E283" s="82"/>
      <c r="F283" s="82"/>
      <c r="G283" s="82"/>
      <c r="H283" s="82"/>
      <c r="I283" s="82"/>
      <c r="J283" s="82"/>
      <c r="K283" s="82"/>
      <c r="L283" s="82"/>
      <c r="M283" s="82"/>
    </row>
    <row r="284" spans="1:13">
      <c r="A284" s="82"/>
      <c r="B284" s="82"/>
      <c r="C284" s="82"/>
      <c r="D284" s="82"/>
      <c r="E284" s="82"/>
      <c r="F284" s="82"/>
      <c r="G284" s="82"/>
      <c r="H284" s="82"/>
      <c r="I284" s="82"/>
      <c r="J284" s="82"/>
      <c r="K284" s="82"/>
      <c r="L284" s="82"/>
      <c r="M284" s="82"/>
    </row>
    <row r="285" spans="1:13">
      <c r="A285" s="82"/>
      <c r="B285" s="82"/>
      <c r="C285" s="82"/>
      <c r="D285" s="82"/>
      <c r="E285" s="82"/>
      <c r="F285" s="82"/>
      <c r="G285" s="82"/>
      <c r="H285" s="82"/>
      <c r="I285" s="82"/>
      <c r="J285" s="82"/>
      <c r="K285" s="82"/>
      <c r="L285" s="82"/>
      <c r="M285" s="82"/>
    </row>
    <row r="286" spans="1:13">
      <c r="A286" s="82"/>
      <c r="B286" s="82"/>
      <c r="C286" s="82"/>
      <c r="D286" s="82"/>
      <c r="E286" s="82"/>
      <c r="F286" s="82"/>
      <c r="G286" s="82"/>
      <c r="H286" s="82"/>
      <c r="I286" s="82"/>
      <c r="J286" s="82"/>
      <c r="K286" s="82"/>
      <c r="L286" s="82"/>
      <c r="M286" s="82"/>
    </row>
    <row r="287" spans="1:13">
      <c r="A287" s="82"/>
      <c r="B287" s="82"/>
      <c r="C287" s="82"/>
      <c r="D287" s="82"/>
      <c r="E287" s="82"/>
      <c r="F287" s="82"/>
      <c r="G287" s="82"/>
      <c r="H287" s="82"/>
      <c r="I287" s="82"/>
      <c r="J287" s="82"/>
      <c r="K287" s="82"/>
      <c r="L287" s="82"/>
      <c r="M287" s="82"/>
    </row>
    <row r="288" spans="1:13">
      <c r="A288" s="82"/>
      <c r="B288" s="82"/>
      <c r="C288" s="82"/>
      <c r="D288" s="82"/>
      <c r="E288" s="82"/>
      <c r="F288" s="82"/>
      <c r="G288" s="82"/>
      <c r="H288" s="82"/>
      <c r="I288" s="82"/>
      <c r="J288" s="82"/>
      <c r="K288" s="82"/>
      <c r="L288" s="82"/>
      <c r="M288" s="82"/>
    </row>
    <row r="289" spans="1:13">
      <c r="A289" s="82"/>
      <c r="B289" s="82"/>
      <c r="C289" s="82"/>
      <c r="D289" s="82"/>
      <c r="E289" s="82"/>
      <c r="F289" s="82"/>
      <c r="G289" s="82"/>
      <c r="H289" s="82"/>
      <c r="I289" s="82"/>
      <c r="J289" s="82"/>
      <c r="K289" s="82"/>
      <c r="L289" s="82"/>
      <c r="M289" s="82"/>
    </row>
    <row r="290" spans="1:13">
      <c r="A290" s="82"/>
      <c r="B290" s="82"/>
      <c r="C290" s="82"/>
      <c r="D290" s="82"/>
      <c r="E290" s="82"/>
      <c r="F290" s="82"/>
      <c r="G290" s="82"/>
      <c r="H290" s="82"/>
      <c r="I290" s="82"/>
      <c r="J290" s="82"/>
      <c r="K290" s="82"/>
      <c r="L290" s="82"/>
      <c r="M290" s="82"/>
    </row>
    <row r="291" spans="1:13">
      <c r="A291" s="82"/>
      <c r="B291" s="82"/>
      <c r="C291" s="82"/>
      <c r="D291" s="82"/>
      <c r="E291" s="82"/>
      <c r="F291" s="82"/>
      <c r="G291" s="82"/>
      <c r="H291" s="82"/>
      <c r="I291" s="82"/>
      <c r="J291" s="82"/>
      <c r="K291" s="82"/>
      <c r="L291" s="82"/>
      <c r="M291" s="82"/>
    </row>
    <row r="292" spans="1:13">
      <c r="A292" s="82"/>
      <c r="B292" s="82"/>
      <c r="C292" s="82"/>
      <c r="D292" s="82"/>
      <c r="E292" s="82"/>
      <c r="F292" s="82"/>
      <c r="G292" s="82"/>
      <c r="H292" s="82"/>
      <c r="I292" s="82"/>
      <c r="J292" s="82"/>
      <c r="K292" s="82"/>
      <c r="L292" s="82"/>
      <c r="M292" s="82"/>
    </row>
    <row r="293" spans="1:13">
      <c r="A293" s="82"/>
      <c r="B293" s="82"/>
      <c r="C293" s="82"/>
      <c r="D293" s="82"/>
      <c r="E293" s="82"/>
      <c r="F293" s="82"/>
      <c r="G293" s="82"/>
      <c r="H293" s="82"/>
      <c r="I293" s="82"/>
      <c r="J293" s="82"/>
      <c r="K293" s="82"/>
      <c r="L293" s="82"/>
      <c r="M293" s="82"/>
    </row>
    <row r="294" spans="1:13">
      <c r="A294" s="82"/>
      <c r="B294" s="82"/>
      <c r="C294" s="82"/>
      <c r="D294" s="82"/>
      <c r="E294" s="82"/>
      <c r="F294" s="82"/>
      <c r="G294" s="82"/>
      <c r="H294" s="82"/>
      <c r="I294" s="82"/>
      <c r="J294" s="82"/>
      <c r="K294" s="82"/>
      <c r="L294" s="82"/>
      <c r="M294" s="82"/>
    </row>
  </sheetData>
  <mergeCells count="14">
    <mergeCell ref="A198:P198"/>
    <mergeCell ref="L3:L4"/>
    <mergeCell ref="M3:M4"/>
    <mergeCell ref="A197:P197"/>
    <mergeCell ref="A2:A4"/>
    <mergeCell ref="B2:B4"/>
    <mergeCell ref="C2:J2"/>
    <mergeCell ref="K2:M2"/>
    <mergeCell ref="N2:P3"/>
    <mergeCell ref="C3:E3"/>
    <mergeCell ref="F3:H3"/>
    <mergeCell ref="I3:I4"/>
    <mergeCell ref="J3:J4"/>
    <mergeCell ref="K3:K4"/>
  </mergeCells>
  <phoneticPr fontId="58" type="noConversion"/>
  <hyperlinks>
    <hyperlink ref="O1" location="Contents!A1" display="Back to content page" xr:uid="{00000000-0004-0000-0B00-000000000000}"/>
  </hyperlinks>
  <pageMargins left="0.7" right="0.7" top="0.75" bottom="0.75" header="0.3" footer="0.3"/>
  <pageSetup scale="55"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O24"/>
  <sheetViews>
    <sheetView zoomScaleNormal="100" workbookViewId="0">
      <pane xSplit="1" ySplit="4" topLeftCell="B5"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5.33203125" style="51" customWidth="1"/>
    <col min="2" max="9" width="9.33203125" style="51" customWidth="1"/>
    <col min="10" max="10" width="12.6640625" style="51" customWidth="1"/>
    <col min="11" max="11" width="10.6640625" style="51" customWidth="1"/>
    <col min="12" max="12" width="12.6640625" style="51" customWidth="1"/>
    <col min="13" max="15" width="9.33203125" style="51" customWidth="1"/>
    <col min="16" max="16384" width="9.33203125" style="51"/>
  </cols>
  <sheetData>
    <row r="1" spans="1:15" ht="15" customHeight="1">
      <c r="A1" s="40" t="s">
        <v>90</v>
      </c>
      <c r="B1" s="35"/>
      <c r="C1" s="35"/>
      <c r="D1" s="35"/>
      <c r="E1" s="35"/>
      <c r="F1" s="35"/>
      <c r="G1" s="35"/>
      <c r="H1" s="55"/>
      <c r="I1" s="55"/>
      <c r="J1" s="55"/>
      <c r="K1" s="55"/>
      <c r="L1" s="55"/>
      <c r="M1" s="82"/>
      <c r="N1" s="47" t="s">
        <v>42</v>
      </c>
      <c r="O1" s="82"/>
    </row>
    <row r="2" spans="1:15" ht="13.2">
      <c r="A2" s="185" t="s">
        <v>9</v>
      </c>
      <c r="B2" s="188" t="s">
        <v>59</v>
      </c>
      <c r="C2" s="189"/>
      <c r="D2" s="189"/>
      <c r="E2" s="189"/>
      <c r="F2" s="189"/>
      <c r="G2" s="189"/>
      <c r="H2" s="189"/>
      <c r="I2" s="190"/>
      <c r="J2" s="188" t="s">
        <v>7</v>
      </c>
      <c r="K2" s="189"/>
      <c r="L2" s="189"/>
      <c r="M2" s="191" t="s">
        <v>46</v>
      </c>
      <c r="N2" s="192"/>
      <c r="O2" s="192"/>
    </row>
    <row r="3" spans="1:15" ht="14.7" customHeight="1">
      <c r="A3" s="186"/>
      <c r="B3" s="195" t="s">
        <v>45</v>
      </c>
      <c r="C3" s="196"/>
      <c r="D3" s="198"/>
      <c r="E3" s="197" t="s">
        <v>1</v>
      </c>
      <c r="F3" s="196"/>
      <c r="G3" s="198"/>
      <c r="H3" s="199" t="s">
        <v>2</v>
      </c>
      <c r="I3" s="199" t="s">
        <v>4</v>
      </c>
      <c r="J3" s="183" t="s">
        <v>11</v>
      </c>
      <c r="K3" s="181" t="s">
        <v>32</v>
      </c>
      <c r="L3" s="183" t="s">
        <v>6</v>
      </c>
      <c r="M3" s="193"/>
      <c r="N3" s="194"/>
      <c r="O3" s="194"/>
    </row>
    <row r="4" spans="1:15" ht="22.8">
      <c r="A4" s="187"/>
      <c r="B4" s="92" t="s">
        <v>33</v>
      </c>
      <c r="C4" s="93" t="s">
        <v>34</v>
      </c>
      <c r="D4" s="94" t="s">
        <v>35</v>
      </c>
      <c r="E4" s="95" t="s">
        <v>33</v>
      </c>
      <c r="F4" s="93" t="s">
        <v>34</v>
      </c>
      <c r="G4" s="94" t="s">
        <v>35</v>
      </c>
      <c r="H4" s="178"/>
      <c r="I4" s="178"/>
      <c r="J4" s="200"/>
      <c r="K4" s="201"/>
      <c r="L4" s="200"/>
      <c r="M4" s="129" t="s">
        <v>33</v>
      </c>
      <c r="N4" s="93" t="s">
        <v>34</v>
      </c>
      <c r="O4" s="95" t="s">
        <v>35</v>
      </c>
    </row>
    <row r="5" spans="1:15" ht="15" customHeight="1">
      <c r="A5" s="96">
        <v>1995</v>
      </c>
      <c r="B5" s="97">
        <v>0.40799999999999997</v>
      </c>
      <c r="C5" s="98">
        <v>7.5</v>
      </c>
      <c r="D5" s="99">
        <v>7.9080000000000004</v>
      </c>
      <c r="E5" s="88">
        <v>34.076000000000001</v>
      </c>
      <c r="F5" s="88">
        <v>260.27999999999997</v>
      </c>
      <c r="G5" s="99">
        <v>294.35599999999999</v>
      </c>
      <c r="H5" s="99">
        <v>1.7690000000000001</v>
      </c>
      <c r="I5" s="100">
        <v>304.03300000000002</v>
      </c>
      <c r="J5" s="97">
        <v>280.07800000000003</v>
      </c>
      <c r="K5" s="98">
        <v>12.525</v>
      </c>
      <c r="L5" s="89">
        <v>292.60300000000001</v>
      </c>
      <c r="M5" s="33">
        <v>0.55200000000000005</v>
      </c>
      <c r="N5" s="88">
        <v>10.878</v>
      </c>
      <c r="O5" s="89">
        <v>11.43</v>
      </c>
    </row>
    <row r="6" spans="1:15" ht="15" customHeight="1">
      <c r="A6" s="45">
        <v>1996</v>
      </c>
      <c r="B6" s="33">
        <v>0.55200000000000005</v>
      </c>
      <c r="C6" s="87">
        <v>10.878</v>
      </c>
      <c r="D6" s="86">
        <v>11.43</v>
      </c>
      <c r="E6" s="88">
        <v>34.981999999999999</v>
      </c>
      <c r="F6" s="88">
        <v>215.19499999999999</v>
      </c>
      <c r="G6" s="86">
        <v>250.17699999999999</v>
      </c>
      <c r="H6" s="86">
        <v>2.5139999999999998</v>
      </c>
      <c r="I6" s="86">
        <v>264.12099999999998</v>
      </c>
      <c r="J6" s="33">
        <v>243.81799999999998</v>
      </c>
      <c r="K6" s="87">
        <v>9.4479999999999986</v>
      </c>
      <c r="L6" s="33">
        <v>253.26599999999999</v>
      </c>
      <c r="M6" s="33">
        <v>0.65200000000000002</v>
      </c>
      <c r="N6" s="88">
        <v>10.202999999999999</v>
      </c>
      <c r="O6" s="33">
        <v>10.854999999999999</v>
      </c>
    </row>
    <row r="7" spans="1:15" ht="15" customHeight="1">
      <c r="A7" s="45">
        <v>1997</v>
      </c>
      <c r="B7" s="33">
        <v>0.65200000000000002</v>
      </c>
      <c r="C7" s="87">
        <v>10.202999999999999</v>
      </c>
      <c r="D7" s="86">
        <v>10.854999999999999</v>
      </c>
      <c r="E7" s="88">
        <v>35.774999999999999</v>
      </c>
      <c r="F7" s="88">
        <v>228.26599999999999</v>
      </c>
      <c r="G7" s="86">
        <v>264.041</v>
      </c>
      <c r="H7" s="86">
        <v>7.5150000000000006</v>
      </c>
      <c r="I7" s="86">
        <v>282.411</v>
      </c>
      <c r="J7" s="33">
        <v>247.46800000000002</v>
      </c>
      <c r="K7" s="87">
        <v>22.562999999999999</v>
      </c>
      <c r="L7" s="33">
        <v>270.03100000000001</v>
      </c>
      <c r="M7" s="33">
        <v>0.92900000000000005</v>
      </c>
      <c r="N7" s="88">
        <v>11.451000000000001</v>
      </c>
      <c r="O7" s="33">
        <v>12.38</v>
      </c>
    </row>
    <row r="8" spans="1:15" ht="15" customHeight="1">
      <c r="A8" s="45">
        <v>1998</v>
      </c>
      <c r="B8" s="33">
        <v>0.92900000000000005</v>
      </c>
      <c r="C8" s="87">
        <v>11.451000000000001</v>
      </c>
      <c r="D8" s="86">
        <v>12.38</v>
      </c>
      <c r="E8" s="88">
        <v>40.286000000000001</v>
      </c>
      <c r="F8" s="88">
        <v>265.89299999999997</v>
      </c>
      <c r="G8" s="86">
        <v>306.17899999999997</v>
      </c>
      <c r="H8" s="86">
        <v>10.234999999999999</v>
      </c>
      <c r="I8" s="86">
        <v>328.79399999999998</v>
      </c>
      <c r="J8" s="33">
        <v>270.68099999999998</v>
      </c>
      <c r="K8" s="87">
        <v>40.515999999999998</v>
      </c>
      <c r="L8" s="33">
        <v>311.197</v>
      </c>
      <c r="M8" s="33">
        <v>1.548</v>
      </c>
      <c r="N8" s="88">
        <v>16.048999999999999</v>
      </c>
      <c r="O8" s="33">
        <v>17.597000000000001</v>
      </c>
    </row>
    <row r="9" spans="1:15" ht="15" customHeight="1">
      <c r="A9" s="45">
        <v>1999</v>
      </c>
      <c r="B9" s="33">
        <v>1.548</v>
      </c>
      <c r="C9" s="87">
        <v>16.048999999999999</v>
      </c>
      <c r="D9" s="86">
        <v>17.597000000000001</v>
      </c>
      <c r="E9" s="88">
        <v>42.793999999999997</v>
      </c>
      <c r="F9" s="88">
        <v>315.65300000000002</v>
      </c>
      <c r="G9" s="86">
        <v>358.447</v>
      </c>
      <c r="H9" s="86">
        <v>14.991</v>
      </c>
      <c r="I9" s="86">
        <v>391.03499999999997</v>
      </c>
      <c r="J9" s="33">
        <v>339.65999999999997</v>
      </c>
      <c r="K9" s="87">
        <v>31.624000000000002</v>
      </c>
      <c r="L9" s="33">
        <v>371.28399999999999</v>
      </c>
      <c r="M9" s="33">
        <v>1.3560000000000001</v>
      </c>
      <c r="N9" s="88">
        <v>18.395</v>
      </c>
      <c r="O9" s="33">
        <v>19.751000000000001</v>
      </c>
    </row>
    <row r="10" spans="1:15" ht="15" customHeight="1">
      <c r="A10" s="45">
        <v>2000</v>
      </c>
      <c r="B10" s="33">
        <v>1.3560000000000001</v>
      </c>
      <c r="C10" s="87">
        <v>18.395</v>
      </c>
      <c r="D10" s="86">
        <v>19.751000000000001</v>
      </c>
      <c r="E10" s="88">
        <v>43.676000000000002</v>
      </c>
      <c r="F10" s="88">
        <v>290.46199999999999</v>
      </c>
      <c r="G10" s="86">
        <v>334.13799999999998</v>
      </c>
      <c r="H10" s="86">
        <v>16.777999999999999</v>
      </c>
      <c r="I10" s="86">
        <v>370.66699999999997</v>
      </c>
      <c r="J10" s="33">
        <v>324.10199999999998</v>
      </c>
      <c r="K10" s="87">
        <v>34.451999999999998</v>
      </c>
      <c r="L10" s="33">
        <v>358.55399999999997</v>
      </c>
      <c r="M10" s="33">
        <v>1.2569999999999999</v>
      </c>
      <c r="N10" s="88">
        <v>10.856</v>
      </c>
      <c r="O10" s="33">
        <v>12.113</v>
      </c>
    </row>
    <row r="11" spans="1:15" ht="15" customHeight="1">
      <c r="A11" s="45">
        <v>2001</v>
      </c>
      <c r="B11" s="33">
        <v>1.2569999999999999</v>
      </c>
      <c r="C11" s="87">
        <v>10.856</v>
      </c>
      <c r="D11" s="86">
        <v>12.113</v>
      </c>
      <c r="E11" s="88">
        <v>46.094000000000001</v>
      </c>
      <c r="F11" s="88">
        <v>290.12700000000001</v>
      </c>
      <c r="G11" s="86">
        <v>336.221</v>
      </c>
      <c r="H11" s="86">
        <v>15.408999999999999</v>
      </c>
      <c r="I11" s="86">
        <v>363.74299999999999</v>
      </c>
      <c r="J11" s="33">
        <v>296.06300000000005</v>
      </c>
      <c r="K11" s="87">
        <v>47.887999999999998</v>
      </c>
      <c r="L11" s="33">
        <v>343.95100000000002</v>
      </c>
      <c r="M11" s="33">
        <v>0.92900000000000005</v>
      </c>
      <c r="N11" s="88">
        <v>18.863</v>
      </c>
      <c r="O11" s="33">
        <v>19.791999999999998</v>
      </c>
    </row>
    <row r="12" spans="1:15" ht="15" customHeight="1">
      <c r="A12" s="45">
        <v>2002</v>
      </c>
      <c r="B12" s="33">
        <v>0.92900000000000005</v>
      </c>
      <c r="C12" s="87">
        <v>18.863</v>
      </c>
      <c r="D12" s="86">
        <v>19.791999999999998</v>
      </c>
      <c r="E12" s="88">
        <v>39.058999999999997</v>
      </c>
      <c r="F12" s="88">
        <v>274.18</v>
      </c>
      <c r="G12" s="86">
        <v>313.23900000000003</v>
      </c>
      <c r="H12" s="86">
        <v>20.361000000000001</v>
      </c>
      <c r="I12" s="86">
        <v>353.392</v>
      </c>
      <c r="J12" s="33">
        <v>278.875</v>
      </c>
      <c r="K12" s="87">
        <v>50.599999999999994</v>
      </c>
      <c r="L12" s="33">
        <v>329.47500000000002</v>
      </c>
      <c r="M12" s="33">
        <v>1.4450000000000001</v>
      </c>
      <c r="N12" s="88">
        <v>22.472000000000001</v>
      </c>
      <c r="O12" s="33">
        <v>23.917000000000002</v>
      </c>
    </row>
    <row r="13" spans="1:15" ht="15" customHeight="1">
      <c r="A13" s="45">
        <v>2003</v>
      </c>
      <c r="B13" s="33">
        <v>1.4450000000000001</v>
      </c>
      <c r="C13" s="87">
        <v>22.472000000000001</v>
      </c>
      <c r="D13" s="86">
        <v>23.917000000000002</v>
      </c>
      <c r="E13" s="88">
        <v>52.386000000000003</v>
      </c>
      <c r="F13" s="88">
        <v>305.55799999999999</v>
      </c>
      <c r="G13" s="86">
        <v>357.94400000000002</v>
      </c>
      <c r="H13" s="86">
        <v>15.024000000000001</v>
      </c>
      <c r="I13" s="86">
        <v>396.88499999999999</v>
      </c>
      <c r="J13" s="33">
        <v>318.52</v>
      </c>
      <c r="K13" s="87">
        <v>46.244999999999997</v>
      </c>
      <c r="L13" s="33">
        <v>364.76499999999999</v>
      </c>
      <c r="M13" s="33">
        <v>3.407</v>
      </c>
      <c r="N13" s="88">
        <v>28.713000000000001</v>
      </c>
      <c r="O13" s="33">
        <v>32.120000000000005</v>
      </c>
    </row>
    <row r="14" spans="1:15" ht="15" customHeight="1">
      <c r="A14" s="45">
        <v>2004</v>
      </c>
      <c r="B14" s="33">
        <v>3.407</v>
      </c>
      <c r="C14" s="87">
        <v>28.713000000000001</v>
      </c>
      <c r="D14" s="86">
        <v>32.120000000000005</v>
      </c>
      <c r="E14" s="88">
        <v>57.4</v>
      </c>
      <c r="F14" s="88">
        <v>298.45400000000001</v>
      </c>
      <c r="G14" s="86">
        <v>355.85399999999998</v>
      </c>
      <c r="H14" s="86">
        <v>15.350999999999999</v>
      </c>
      <c r="I14" s="86">
        <v>403.32499999999999</v>
      </c>
      <c r="J14" s="33">
        <v>305.63200000000001</v>
      </c>
      <c r="K14" s="87">
        <v>67.697000000000003</v>
      </c>
      <c r="L14" s="33">
        <v>373.32900000000001</v>
      </c>
      <c r="M14" s="33">
        <v>2.742</v>
      </c>
      <c r="N14" s="88">
        <v>27.254000000000001</v>
      </c>
      <c r="O14" s="33">
        <v>29.996000000000002</v>
      </c>
    </row>
    <row r="15" spans="1:15" ht="15" customHeight="1">
      <c r="A15" s="45">
        <v>2005</v>
      </c>
      <c r="B15" s="33">
        <v>2.742</v>
      </c>
      <c r="C15" s="87">
        <v>27.254000000000001</v>
      </c>
      <c r="D15" s="86">
        <v>29.996000000000002</v>
      </c>
      <c r="E15" s="88">
        <v>40.463999999999999</v>
      </c>
      <c r="F15" s="88">
        <v>343.46199999999999</v>
      </c>
      <c r="G15" s="86">
        <v>383.92599999999999</v>
      </c>
      <c r="H15" s="86">
        <v>12.151</v>
      </c>
      <c r="I15" s="86">
        <v>426.07299999999998</v>
      </c>
      <c r="J15" s="33">
        <v>311.214</v>
      </c>
      <c r="K15" s="87">
        <v>83.300999999999988</v>
      </c>
      <c r="L15" s="33">
        <v>394.51499999999999</v>
      </c>
      <c r="M15" s="33">
        <v>2.2749999999999999</v>
      </c>
      <c r="N15" s="88">
        <v>29.283000000000001</v>
      </c>
      <c r="O15" s="33">
        <v>31.558</v>
      </c>
    </row>
    <row r="16" spans="1:15" ht="15" customHeight="1">
      <c r="A16" s="45">
        <v>2006</v>
      </c>
      <c r="B16" s="33">
        <v>2.2749999999999999</v>
      </c>
      <c r="C16" s="87">
        <v>29.283000000000001</v>
      </c>
      <c r="D16" s="86">
        <v>31.558</v>
      </c>
      <c r="E16" s="88">
        <v>49.106000000000002</v>
      </c>
      <c r="F16" s="88">
        <v>378.61500000000001</v>
      </c>
      <c r="G16" s="86">
        <v>427.721</v>
      </c>
      <c r="H16" s="86">
        <v>13.421000000000003</v>
      </c>
      <c r="I16" s="86">
        <v>472.7</v>
      </c>
      <c r="J16" s="33">
        <v>298.75900000000001</v>
      </c>
      <c r="K16" s="87">
        <v>144.67400000000001</v>
      </c>
      <c r="L16" s="33">
        <v>443.43299999999999</v>
      </c>
      <c r="M16" s="33">
        <v>2.0680000000000001</v>
      </c>
      <c r="N16" s="88">
        <v>27.199000000000002</v>
      </c>
      <c r="O16" s="33">
        <v>29.267000000000003</v>
      </c>
    </row>
    <row r="17" spans="1:15" ht="15" customHeight="1">
      <c r="A17" s="45">
        <v>2007</v>
      </c>
      <c r="B17" s="33">
        <v>2.0680000000000001</v>
      </c>
      <c r="C17" s="87">
        <v>27.199000000000002</v>
      </c>
      <c r="D17" s="86">
        <v>29.267000000000003</v>
      </c>
      <c r="E17" s="88">
        <v>36.212000000000003</v>
      </c>
      <c r="F17" s="88">
        <v>357.37599999999998</v>
      </c>
      <c r="G17" s="86">
        <v>393.58799999999997</v>
      </c>
      <c r="H17" s="86">
        <v>11.454999999999998</v>
      </c>
      <c r="I17" s="86">
        <v>434.30999999999995</v>
      </c>
      <c r="J17" s="33">
        <v>198.77699999999996</v>
      </c>
      <c r="K17" s="87">
        <v>206.15</v>
      </c>
      <c r="L17" s="33">
        <v>404.92699999999996</v>
      </c>
      <c r="M17" s="33">
        <v>0.626</v>
      </c>
      <c r="N17" s="88">
        <v>28.757000000000001</v>
      </c>
      <c r="O17" s="33">
        <v>29.383000000000003</v>
      </c>
    </row>
    <row r="18" spans="1:15" ht="15" customHeight="1">
      <c r="A18" s="45">
        <v>2008</v>
      </c>
      <c r="B18" s="33">
        <v>0.626</v>
      </c>
      <c r="C18" s="87">
        <v>28.757000000000001</v>
      </c>
      <c r="D18" s="86">
        <v>29.383000000000003</v>
      </c>
      <c r="E18" s="88">
        <v>38.356999999999999</v>
      </c>
      <c r="F18" s="88">
        <v>404.35199999999998</v>
      </c>
      <c r="G18" s="86">
        <v>442.70899999999995</v>
      </c>
      <c r="H18" s="86">
        <v>37.391000000000005</v>
      </c>
      <c r="I18" s="86">
        <v>509.48299999999995</v>
      </c>
      <c r="J18" s="33">
        <v>313.63799999999992</v>
      </c>
      <c r="K18" s="87">
        <v>157.97999999999999</v>
      </c>
      <c r="L18" s="33">
        <v>471.61799999999994</v>
      </c>
      <c r="M18" s="33">
        <v>1.1000000000000001</v>
      </c>
      <c r="N18" s="88">
        <v>36.765000000000001</v>
      </c>
      <c r="O18" s="33">
        <v>37.865000000000002</v>
      </c>
    </row>
    <row r="19" spans="1:15" ht="15" customHeight="1">
      <c r="A19" s="45">
        <v>2009</v>
      </c>
      <c r="B19" s="33">
        <v>1.1000000000000001</v>
      </c>
      <c r="C19" s="87">
        <v>36.765000000000001</v>
      </c>
      <c r="D19" s="86">
        <v>37.865000000000002</v>
      </c>
      <c r="E19" s="88">
        <v>39.679000000000002</v>
      </c>
      <c r="F19" s="88">
        <v>375.33600000000001</v>
      </c>
      <c r="G19" s="86">
        <v>415.01499999999999</v>
      </c>
      <c r="H19" s="86">
        <v>30.765000000000001</v>
      </c>
      <c r="I19" s="86">
        <v>483.64499999999998</v>
      </c>
      <c r="J19" s="33">
        <v>241.36999999999998</v>
      </c>
      <c r="K19" s="87">
        <v>203.126</v>
      </c>
      <c r="L19" s="33">
        <v>444.49599999999998</v>
      </c>
      <c r="M19" s="33">
        <v>2.399</v>
      </c>
      <c r="N19" s="88">
        <v>36.75</v>
      </c>
      <c r="O19" s="33">
        <v>39.149000000000001</v>
      </c>
    </row>
    <row r="20" spans="1:15" ht="15" customHeight="1">
      <c r="A20" s="45">
        <v>2010</v>
      </c>
      <c r="B20" s="33">
        <v>2.399</v>
      </c>
      <c r="C20" s="87">
        <v>36.75</v>
      </c>
      <c r="D20" s="86">
        <v>39.149000000000001</v>
      </c>
      <c r="E20" s="88">
        <v>34.658999999999999</v>
      </c>
      <c r="F20" s="88">
        <v>393.25099999999998</v>
      </c>
      <c r="G20" s="86">
        <v>427.90999999999997</v>
      </c>
      <c r="H20" s="86">
        <v>17.742000000000001</v>
      </c>
      <c r="I20" s="86">
        <v>484.80099999999999</v>
      </c>
      <c r="J20" s="33">
        <v>167.47899999999998</v>
      </c>
      <c r="K20" s="87">
        <v>280.51100000000002</v>
      </c>
      <c r="L20" s="33">
        <v>447.99</v>
      </c>
      <c r="M20" s="33">
        <v>1.823</v>
      </c>
      <c r="N20" s="88">
        <v>34.988</v>
      </c>
      <c r="O20" s="33">
        <v>36.811</v>
      </c>
    </row>
    <row r="21" spans="1:15" ht="23.4" customHeight="1">
      <c r="A21" s="139" t="s">
        <v>102</v>
      </c>
      <c r="B21" s="140"/>
      <c r="C21" s="140"/>
      <c r="D21" s="140"/>
      <c r="E21" s="140"/>
      <c r="F21" s="140"/>
      <c r="G21" s="140"/>
      <c r="H21" s="140"/>
      <c r="I21" s="140"/>
      <c r="J21" s="140"/>
      <c r="K21" s="140"/>
      <c r="L21" s="140"/>
      <c r="M21" s="140"/>
      <c r="N21" s="140"/>
      <c r="O21" s="140"/>
    </row>
    <row r="22" spans="1:15" ht="25.2" customHeight="1">
      <c r="A22" s="141" t="s">
        <v>62</v>
      </c>
      <c r="B22" s="143"/>
      <c r="C22" s="143"/>
      <c r="D22" s="143"/>
      <c r="E22" s="143"/>
      <c r="F22" s="143"/>
      <c r="G22" s="143"/>
      <c r="H22" s="143"/>
      <c r="I22" s="143"/>
      <c r="J22" s="143"/>
      <c r="K22" s="143"/>
      <c r="L22" s="143"/>
      <c r="M22" s="143"/>
      <c r="N22" s="143"/>
      <c r="O22" s="143"/>
    </row>
    <row r="23" spans="1:15" ht="15" customHeight="1">
      <c r="A23" s="53" t="s">
        <v>98</v>
      </c>
      <c r="B23" s="107"/>
      <c r="C23" s="107"/>
      <c r="D23" s="107"/>
      <c r="E23" s="107"/>
      <c r="F23" s="107"/>
      <c r="G23" s="107"/>
      <c r="H23" s="105"/>
      <c r="I23" s="105"/>
      <c r="J23" s="105"/>
      <c r="K23" s="105"/>
      <c r="L23" s="105"/>
      <c r="M23" s="105"/>
      <c r="N23" s="42"/>
      <c r="O23" s="44"/>
    </row>
    <row r="24" spans="1:15" ht="12">
      <c r="A24" s="65"/>
      <c r="B24" s="32"/>
      <c r="C24" s="32"/>
      <c r="D24" s="32"/>
      <c r="E24" s="32"/>
      <c r="F24" s="32"/>
      <c r="G24" s="32"/>
      <c r="H24" s="82"/>
      <c r="I24" s="82"/>
      <c r="J24" s="82"/>
      <c r="K24" s="82"/>
      <c r="L24" s="82"/>
      <c r="M24" s="82"/>
      <c r="N24" s="24"/>
      <c r="O24" s="39"/>
    </row>
  </sheetData>
  <mergeCells count="13">
    <mergeCell ref="L3:L4"/>
    <mergeCell ref="A21:O21"/>
    <mergeCell ref="A22:O22"/>
    <mergeCell ref="A2:A4"/>
    <mergeCell ref="B2:I2"/>
    <mergeCell ref="J2:L2"/>
    <mergeCell ref="M2:O3"/>
    <mergeCell ref="B3:D3"/>
    <mergeCell ref="E3:G3"/>
    <mergeCell ref="H3:H4"/>
    <mergeCell ref="I3:I4"/>
    <mergeCell ref="J3:J4"/>
    <mergeCell ref="K3:K4"/>
  </mergeCells>
  <hyperlinks>
    <hyperlink ref="N1" location="Contents!A1" display="Back to content page" xr:uid="{00000000-0004-0000-0C00-000000000000}"/>
  </hyperlinks>
  <pageMargins left="0.7" right="0.7" top="0.75" bottom="0.75" header="0.3" footer="0.3"/>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J198"/>
  <sheetViews>
    <sheetView zoomScaleNormal="100" workbookViewId="0">
      <pane xSplit="2" ySplit="3" topLeftCell="C4"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5.6640625" style="51" customWidth="1"/>
    <col min="2" max="2" width="5.33203125" style="51" customWidth="1"/>
    <col min="3" max="3" width="12.6640625" style="51" customWidth="1"/>
    <col min="4" max="6" width="11.6640625" style="51" customWidth="1"/>
    <col min="7" max="7" width="12.6640625" style="51" customWidth="1"/>
    <col min="8" max="8" width="11.6640625" style="51" customWidth="1"/>
    <col min="9" max="10" width="12.6640625" style="51" customWidth="1"/>
    <col min="11" max="16384" width="9.33203125" style="51"/>
  </cols>
  <sheetData>
    <row r="1" spans="1:10" ht="13.8">
      <c r="A1" s="91" t="s">
        <v>91</v>
      </c>
      <c r="B1" s="55"/>
      <c r="C1" s="55"/>
      <c r="D1" s="55"/>
      <c r="E1" s="55"/>
      <c r="F1" s="55"/>
      <c r="G1" s="55"/>
      <c r="H1" s="55"/>
      <c r="I1" s="47" t="s">
        <v>42</v>
      </c>
      <c r="J1" s="55"/>
    </row>
    <row r="2" spans="1:10" ht="15" customHeight="1">
      <c r="A2" s="185" t="s">
        <v>9</v>
      </c>
      <c r="B2" s="185" t="s">
        <v>10</v>
      </c>
      <c r="C2" s="188" t="s">
        <v>5</v>
      </c>
      <c r="D2" s="189"/>
      <c r="E2" s="189"/>
      <c r="F2" s="190"/>
      <c r="G2" s="188" t="s">
        <v>7</v>
      </c>
      <c r="H2" s="189"/>
      <c r="I2" s="189"/>
      <c r="J2" s="183" t="s">
        <v>46</v>
      </c>
    </row>
    <row r="3" spans="1:10" ht="45" customHeight="1">
      <c r="A3" s="187"/>
      <c r="B3" s="187"/>
      <c r="C3" s="108" t="s">
        <v>45</v>
      </c>
      <c r="D3" s="109" t="s">
        <v>1</v>
      </c>
      <c r="E3" s="110" t="s">
        <v>2</v>
      </c>
      <c r="F3" s="111" t="s">
        <v>4</v>
      </c>
      <c r="G3" s="110" t="s">
        <v>11</v>
      </c>
      <c r="H3" s="85" t="s">
        <v>32</v>
      </c>
      <c r="I3" s="85" t="s">
        <v>6</v>
      </c>
      <c r="J3" s="203"/>
    </row>
    <row r="4" spans="1:10" ht="15" customHeight="1">
      <c r="A4" s="51">
        <v>1995</v>
      </c>
      <c r="B4" s="32" t="s">
        <v>12</v>
      </c>
      <c r="C4" s="33">
        <v>21.7</v>
      </c>
      <c r="D4" s="88">
        <v>28.835999999999999</v>
      </c>
      <c r="E4" s="98">
        <v>4.2328761600000007E-2</v>
      </c>
      <c r="F4" s="87">
        <v>50.578328761599998</v>
      </c>
      <c r="G4" s="88">
        <v>25.9343287616</v>
      </c>
      <c r="H4" s="104">
        <v>6.8010000000000002</v>
      </c>
      <c r="I4" s="86">
        <v>32.735328761600002</v>
      </c>
      <c r="J4" s="29">
        <v>17.843</v>
      </c>
    </row>
    <row r="5" spans="1:10" ht="15" customHeight="1">
      <c r="B5" s="32" t="s">
        <v>13</v>
      </c>
      <c r="C5" s="33">
        <v>17.843</v>
      </c>
      <c r="D5" s="88">
        <v>28.026</v>
      </c>
      <c r="E5" s="87">
        <v>0.13400000000000001</v>
      </c>
      <c r="F5" s="87">
        <v>46.003</v>
      </c>
      <c r="G5" s="88">
        <v>18.209000000000003</v>
      </c>
      <c r="H5" s="128">
        <v>9.2750000000000004</v>
      </c>
      <c r="I5" s="86">
        <v>27.484000000000002</v>
      </c>
      <c r="J5" s="29">
        <v>18.518999999999998</v>
      </c>
    </row>
    <row r="6" spans="1:10" ht="15" customHeight="1">
      <c r="B6" s="32" t="s">
        <v>14</v>
      </c>
      <c r="C6" s="33">
        <v>18.518999999999998</v>
      </c>
      <c r="D6" s="88">
        <v>30.48</v>
      </c>
      <c r="E6" s="87">
        <v>0.13700000000000001</v>
      </c>
      <c r="F6" s="87">
        <v>49.135999999999996</v>
      </c>
      <c r="G6" s="88">
        <v>19.365999999999996</v>
      </c>
      <c r="H6" s="128">
        <v>11.067</v>
      </c>
      <c r="I6" s="86">
        <v>30.432999999999996</v>
      </c>
      <c r="J6" s="29">
        <v>18.702999999999999</v>
      </c>
    </row>
    <row r="7" spans="1:10" ht="15" customHeight="1">
      <c r="B7" s="32" t="s">
        <v>15</v>
      </c>
      <c r="C7" s="33">
        <v>18.702999999999999</v>
      </c>
      <c r="D7" s="88">
        <v>30.574000000000002</v>
      </c>
      <c r="E7" s="87">
        <v>9.6000000000000002E-2</v>
      </c>
      <c r="F7" s="87">
        <v>49.372999999999998</v>
      </c>
      <c r="G7" s="88">
        <v>19.067999999999998</v>
      </c>
      <c r="H7" s="128">
        <v>8.0609999999999999</v>
      </c>
      <c r="I7" s="86">
        <v>27.128999999999998</v>
      </c>
      <c r="J7" s="29">
        <v>22.244</v>
      </c>
    </row>
    <row r="8" spans="1:10" ht="15" customHeight="1">
      <c r="B8" s="32" t="s">
        <v>0</v>
      </c>
      <c r="C8" s="33">
        <v>22.244</v>
      </c>
      <c r="D8" s="88">
        <v>32.615000000000002</v>
      </c>
      <c r="E8" s="87">
        <v>0.106</v>
      </c>
      <c r="F8" s="87">
        <v>54.965000000000003</v>
      </c>
      <c r="G8" s="88">
        <v>21.595000000000002</v>
      </c>
      <c r="H8" s="128">
        <v>10.898</v>
      </c>
      <c r="I8" s="86">
        <v>32.493000000000002</v>
      </c>
      <c r="J8" s="29">
        <v>22.472000000000001</v>
      </c>
    </row>
    <row r="9" spans="1:10" ht="15" customHeight="1">
      <c r="B9" s="32" t="s">
        <v>16</v>
      </c>
      <c r="C9" s="33">
        <v>22.472000000000001</v>
      </c>
      <c r="D9" s="88">
        <v>32.009</v>
      </c>
      <c r="E9" s="87">
        <v>8.5999999999999993E-2</v>
      </c>
      <c r="F9" s="87">
        <v>54.567</v>
      </c>
      <c r="G9" s="88">
        <v>18.914999999999999</v>
      </c>
      <c r="H9" s="128">
        <v>10.667999999999999</v>
      </c>
      <c r="I9" s="86">
        <v>29.582999999999998</v>
      </c>
      <c r="J9" s="29">
        <v>24.984000000000002</v>
      </c>
    </row>
    <row r="10" spans="1:10" ht="15" customHeight="1">
      <c r="B10" s="32" t="s">
        <v>17</v>
      </c>
      <c r="C10" s="33">
        <v>24.984000000000002</v>
      </c>
      <c r="D10" s="88">
        <v>31.460999999999999</v>
      </c>
      <c r="E10" s="87">
        <v>4.4999999999999998E-2</v>
      </c>
      <c r="F10" s="87">
        <v>56.49</v>
      </c>
      <c r="G10" s="88">
        <v>19.189</v>
      </c>
      <c r="H10" s="128">
        <v>11.725</v>
      </c>
      <c r="I10" s="86">
        <v>30.914000000000001</v>
      </c>
      <c r="J10" s="29">
        <v>25.576000000000001</v>
      </c>
    </row>
    <row r="11" spans="1:10" ht="15" customHeight="1">
      <c r="B11" s="32" t="s">
        <v>18</v>
      </c>
      <c r="C11" s="33">
        <v>25.576000000000001</v>
      </c>
      <c r="D11" s="88">
        <v>31.4</v>
      </c>
      <c r="E11" s="87">
        <v>0.104</v>
      </c>
      <c r="F11" s="87">
        <v>57.08</v>
      </c>
      <c r="G11" s="88">
        <v>19.918999999999997</v>
      </c>
      <c r="H11" s="128">
        <v>9.9649999999999999</v>
      </c>
      <c r="I11" s="86">
        <v>29.883999999999997</v>
      </c>
      <c r="J11" s="29">
        <v>27.196000000000002</v>
      </c>
    </row>
    <row r="12" spans="1:10" ht="15" customHeight="1">
      <c r="B12" s="32" t="s">
        <v>19</v>
      </c>
      <c r="C12" s="33">
        <v>27.196000000000002</v>
      </c>
      <c r="D12" s="88">
        <v>29.193000000000001</v>
      </c>
      <c r="E12" s="87">
        <v>0.186</v>
      </c>
      <c r="F12" s="87">
        <v>56.575000000000003</v>
      </c>
      <c r="G12" s="88">
        <v>19.834000000000003</v>
      </c>
      <c r="H12" s="128">
        <v>8.6809999999999992</v>
      </c>
      <c r="I12" s="86">
        <v>28.515000000000004</v>
      </c>
      <c r="J12" s="29">
        <v>28.06</v>
      </c>
    </row>
    <row r="13" spans="1:10" ht="15" customHeight="1">
      <c r="B13" s="32" t="s">
        <v>20</v>
      </c>
      <c r="C13" s="33">
        <v>28.06</v>
      </c>
      <c r="D13" s="88">
        <v>29.655999999999999</v>
      </c>
      <c r="E13" s="87">
        <v>0</v>
      </c>
      <c r="F13" s="87">
        <v>57.715999999999994</v>
      </c>
      <c r="G13" s="88">
        <v>21.750999999999998</v>
      </c>
      <c r="H13" s="128">
        <v>10.891</v>
      </c>
      <c r="I13" s="86">
        <v>32.641999999999996</v>
      </c>
      <c r="J13" s="29">
        <v>25.074000000000002</v>
      </c>
    </row>
    <row r="14" spans="1:10" ht="15" customHeight="1">
      <c r="B14" s="32" t="s">
        <v>21</v>
      </c>
      <c r="C14" s="33">
        <v>25.074000000000002</v>
      </c>
      <c r="D14" s="88">
        <v>29.321000000000002</v>
      </c>
      <c r="E14" s="87">
        <v>0.15</v>
      </c>
      <c r="F14" s="87">
        <v>54.545000000000002</v>
      </c>
      <c r="G14" s="88">
        <v>19.675000000000001</v>
      </c>
      <c r="H14" s="128">
        <v>11.02</v>
      </c>
      <c r="I14" s="86">
        <v>30.695</v>
      </c>
      <c r="J14" s="29">
        <v>23.85</v>
      </c>
    </row>
    <row r="15" spans="1:10" ht="15" customHeight="1">
      <c r="B15" s="32" t="s">
        <v>22</v>
      </c>
      <c r="C15" s="33">
        <v>23.85</v>
      </c>
      <c r="D15" s="88">
        <v>31.728999999999999</v>
      </c>
      <c r="E15" s="87">
        <v>0.11600000000000001</v>
      </c>
      <c r="F15" s="87">
        <v>55.695</v>
      </c>
      <c r="G15" s="88">
        <v>19.912999999999997</v>
      </c>
      <c r="H15" s="128">
        <v>11.336</v>
      </c>
      <c r="I15" s="86">
        <v>31.248999999999999</v>
      </c>
      <c r="J15" s="29">
        <v>24.446000000000002</v>
      </c>
    </row>
    <row r="16" spans="1:10" ht="15" customHeight="1">
      <c r="A16" s="51">
        <v>1996</v>
      </c>
      <c r="B16" s="32" t="s">
        <v>12</v>
      </c>
      <c r="C16" s="33">
        <v>24.446000000000002</v>
      </c>
      <c r="D16" s="88">
        <v>33.698</v>
      </c>
      <c r="E16" s="87">
        <v>1.6E-2</v>
      </c>
      <c r="F16" s="87">
        <v>58.160000000000004</v>
      </c>
      <c r="G16" s="88">
        <v>22.060000000000006</v>
      </c>
      <c r="H16" s="128">
        <v>14.48</v>
      </c>
      <c r="I16" s="86">
        <v>36.540000000000006</v>
      </c>
      <c r="J16" s="29">
        <v>21.62</v>
      </c>
    </row>
    <row r="17" spans="1:10" ht="15" customHeight="1">
      <c r="B17" s="32" t="s">
        <v>13</v>
      </c>
      <c r="C17" s="33">
        <v>21.62</v>
      </c>
      <c r="D17" s="88">
        <v>32.53</v>
      </c>
      <c r="E17" s="87">
        <v>0.121</v>
      </c>
      <c r="F17" s="87">
        <v>54.271000000000008</v>
      </c>
      <c r="G17" s="88">
        <v>21.59800000000001</v>
      </c>
      <c r="H17" s="128">
        <v>12.513999999999999</v>
      </c>
      <c r="I17" s="86">
        <v>34.112000000000009</v>
      </c>
      <c r="J17" s="29">
        <v>20.158999999999999</v>
      </c>
    </row>
    <row r="18" spans="1:10" ht="15" customHeight="1">
      <c r="B18" s="32" t="s">
        <v>14</v>
      </c>
      <c r="C18" s="33">
        <v>20.158999999999999</v>
      </c>
      <c r="D18" s="88">
        <v>31.292999999999999</v>
      </c>
      <c r="E18" s="87">
        <v>0.13200000000000001</v>
      </c>
      <c r="F18" s="87">
        <v>51.583999999999996</v>
      </c>
      <c r="G18" s="88">
        <v>18.968999999999994</v>
      </c>
      <c r="H18" s="128">
        <v>12.595000000000001</v>
      </c>
      <c r="I18" s="86">
        <v>31.563999999999997</v>
      </c>
      <c r="J18" s="29">
        <v>20.02</v>
      </c>
    </row>
    <row r="19" spans="1:10" ht="15" customHeight="1">
      <c r="B19" s="32" t="s">
        <v>15</v>
      </c>
      <c r="C19" s="33">
        <v>20.02</v>
      </c>
      <c r="D19" s="88">
        <v>30.783000000000001</v>
      </c>
      <c r="E19" s="87">
        <v>7.3999999999999996E-2</v>
      </c>
      <c r="F19" s="87">
        <v>50.876999999999995</v>
      </c>
      <c r="G19" s="88">
        <v>17.997999999999998</v>
      </c>
      <c r="H19" s="128">
        <v>15.18</v>
      </c>
      <c r="I19" s="86">
        <v>33.177999999999997</v>
      </c>
      <c r="J19" s="29">
        <v>17.699000000000002</v>
      </c>
    </row>
    <row r="20" spans="1:10" ht="15" customHeight="1">
      <c r="B20" s="32" t="s">
        <v>0</v>
      </c>
      <c r="C20" s="33">
        <v>17.699000000000002</v>
      </c>
      <c r="D20" s="88">
        <v>32.314</v>
      </c>
      <c r="E20" s="87">
        <v>7.2999999999999995E-2</v>
      </c>
      <c r="F20" s="87">
        <v>50.086000000000006</v>
      </c>
      <c r="G20" s="88">
        <v>16.654000000000003</v>
      </c>
      <c r="H20" s="128">
        <v>13.63</v>
      </c>
      <c r="I20" s="86">
        <v>30.284000000000006</v>
      </c>
      <c r="J20" s="29">
        <v>19.802</v>
      </c>
    </row>
    <row r="21" spans="1:10" ht="15" customHeight="1">
      <c r="B21" s="32" t="s">
        <v>16</v>
      </c>
      <c r="C21" s="33">
        <v>19.802</v>
      </c>
      <c r="D21" s="88">
        <v>34.192999999999998</v>
      </c>
      <c r="E21" s="87">
        <v>0.11799999999999999</v>
      </c>
      <c r="F21" s="87">
        <v>54.113</v>
      </c>
      <c r="G21" s="88">
        <v>19.747000000000003</v>
      </c>
      <c r="H21" s="128">
        <v>13.45</v>
      </c>
      <c r="I21" s="86">
        <v>33.197000000000003</v>
      </c>
      <c r="J21" s="29">
        <v>20.916</v>
      </c>
    </row>
    <row r="22" spans="1:10" ht="15" customHeight="1">
      <c r="B22" s="32" t="s">
        <v>17</v>
      </c>
      <c r="C22" s="33">
        <v>20.916</v>
      </c>
      <c r="D22" s="88">
        <v>32.965000000000003</v>
      </c>
      <c r="E22" s="87">
        <v>0.251</v>
      </c>
      <c r="F22" s="87">
        <v>54.131999999999998</v>
      </c>
      <c r="G22" s="88">
        <v>22.631</v>
      </c>
      <c r="H22" s="128">
        <v>11.409000000000001</v>
      </c>
      <c r="I22" s="86">
        <v>34.04</v>
      </c>
      <c r="J22" s="29">
        <v>20.091999999999999</v>
      </c>
    </row>
    <row r="23" spans="1:10" ht="15" customHeight="1">
      <c r="B23" s="32" t="s">
        <v>18</v>
      </c>
      <c r="C23" s="33">
        <v>20.091999999999999</v>
      </c>
      <c r="D23" s="88">
        <v>34.631999999999998</v>
      </c>
      <c r="E23" s="87">
        <v>0.13100000000000001</v>
      </c>
      <c r="F23" s="87">
        <v>54.854999999999997</v>
      </c>
      <c r="G23" s="88">
        <v>21.141999999999996</v>
      </c>
      <c r="H23" s="128">
        <v>15.901999999999999</v>
      </c>
      <c r="I23" s="86">
        <v>37.043999999999997</v>
      </c>
      <c r="J23" s="29">
        <v>17.811</v>
      </c>
    </row>
    <row r="24" spans="1:10" ht="15" customHeight="1">
      <c r="B24" s="32" t="s">
        <v>19</v>
      </c>
      <c r="C24" s="33">
        <v>17.811</v>
      </c>
      <c r="D24" s="88">
        <v>32.704999999999998</v>
      </c>
      <c r="E24" s="87">
        <v>0.106</v>
      </c>
      <c r="F24" s="87">
        <v>50.622</v>
      </c>
      <c r="G24" s="88">
        <v>22.293999999999997</v>
      </c>
      <c r="H24" s="128">
        <v>10.847</v>
      </c>
      <c r="I24" s="86">
        <v>33.140999999999998</v>
      </c>
      <c r="J24" s="29">
        <v>17.481000000000002</v>
      </c>
    </row>
    <row r="25" spans="1:10" ht="15" customHeight="1">
      <c r="B25" s="32" t="s">
        <v>20</v>
      </c>
      <c r="C25" s="33">
        <v>17.481000000000002</v>
      </c>
      <c r="D25" s="88">
        <v>34.744</v>
      </c>
      <c r="E25" s="87">
        <v>0.22800000000000001</v>
      </c>
      <c r="F25" s="87">
        <v>52.453000000000003</v>
      </c>
      <c r="G25" s="88">
        <v>19.468000000000007</v>
      </c>
      <c r="H25" s="128">
        <v>16.248000000000001</v>
      </c>
      <c r="I25" s="86">
        <v>35.716000000000008</v>
      </c>
      <c r="J25" s="29">
        <v>16.736999999999998</v>
      </c>
    </row>
    <row r="26" spans="1:10" ht="15" customHeight="1">
      <c r="B26" s="32" t="s">
        <v>21</v>
      </c>
      <c r="C26" s="33">
        <v>16.736999999999998</v>
      </c>
      <c r="D26" s="88">
        <v>34.024000000000001</v>
      </c>
      <c r="E26" s="87">
        <v>7.0000000000000001E-3</v>
      </c>
      <c r="F26" s="87">
        <v>50.767999999999994</v>
      </c>
      <c r="G26" s="88">
        <v>20.740999999999989</v>
      </c>
      <c r="H26" s="128">
        <v>14.239000000000001</v>
      </c>
      <c r="I26" s="86">
        <v>34.97999999999999</v>
      </c>
      <c r="J26" s="29">
        <v>15.788</v>
      </c>
    </row>
    <row r="27" spans="1:10" ht="15" customHeight="1">
      <c r="B27" s="32" t="s">
        <v>22</v>
      </c>
      <c r="C27" s="33">
        <v>15.788</v>
      </c>
      <c r="D27" s="88">
        <v>34.906999999999996</v>
      </c>
      <c r="E27" s="87">
        <v>3.5000000000000003E-2</v>
      </c>
      <c r="F27" s="87">
        <v>50.72999999999999</v>
      </c>
      <c r="G27" s="88">
        <v>20.122999999999987</v>
      </c>
      <c r="H27" s="128">
        <v>13.651</v>
      </c>
      <c r="I27" s="86">
        <v>33.773999999999987</v>
      </c>
      <c r="J27" s="29">
        <v>16.956</v>
      </c>
    </row>
    <row r="28" spans="1:10" ht="15" customHeight="1">
      <c r="A28" s="51">
        <v>1997</v>
      </c>
      <c r="B28" s="32" t="s">
        <v>12</v>
      </c>
      <c r="C28" s="33">
        <v>16.956</v>
      </c>
      <c r="D28" s="88">
        <v>33.405999999999999</v>
      </c>
      <c r="E28" s="87">
        <v>0.19900000000000001</v>
      </c>
      <c r="F28" s="87">
        <v>50.560999999999993</v>
      </c>
      <c r="G28" s="88">
        <v>21.20099999999999</v>
      </c>
      <c r="H28" s="128">
        <v>12.510999999999999</v>
      </c>
      <c r="I28" s="86">
        <v>33.711999999999989</v>
      </c>
      <c r="J28" s="29">
        <v>16.849</v>
      </c>
    </row>
    <row r="29" spans="1:10" ht="15" customHeight="1">
      <c r="B29" s="32" t="s">
        <v>13</v>
      </c>
      <c r="C29" s="33">
        <v>16.849</v>
      </c>
      <c r="D29" s="88">
        <v>35.549999999999997</v>
      </c>
      <c r="E29" s="87">
        <v>7.3999999999999996E-2</v>
      </c>
      <c r="F29" s="87">
        <v>52.472999999999999</v>
      </c>
      <c r="G29" s="88">
        <v>17.41</v>
      </c>
      <c r="H29" s="128">
        <v>17.638000000000002</v>
      </c>
      <c r="I29" s="86">
        <v>35.048000000000002</v>
      </c>
      <c r="J29" s="29">
        <v>17.425000000000001</v>
      </c>
    </row>
    <row r="30" spans="1:10" ht="15" customHeight="1">
      <c r="B30" s="32" t="s">
        <v>14</v>
      </c>
      <c r="C30" s="33">
        <v>17.425000000000001</v>
      </c>
      <c r="D30" s="88">
        <v>36.070999999999998</v>
      </c>
      <c r="E30" s="87">
        <v>0.20599999999999999</v>
      </c>
      <c r="F30" s="87">
        <v>53.701999999999998</v>
      </c>
      <c r="G30" s="88">
        <v>20.292999999999999</v>
      </c>
      <c r="H30" s="128">
        <v>13.85</v>
      </c>
      <c r="I30" s="86">
        <v>34.143000000000001</v>
      </c>
      <c r="J30" s="29">
        <v>19.559000000000001</v>
      </c>
    </row>
    <row r="31" spans="1:10" ht="15" customHeight="1">
      <c r="B31" s="32" t="s">
        <v>15</v>
      </c>
      <c r="C31" s="33">
        <v>19.559000000000001</v>
      </c>
      <c r="D31" s="88">
        <v>36.302999999999997</v>
      </c>
      <c r="E31" s="87">
        <v>5.2999999999999999E-2</v>
      </c>
      <c r="F31" s="87">
        <v>55.914999999999992</v>
      </c>
      <c r="G31" s="88">
        <v>21.007999999999996</v>
      </c>
      <c r="H31" s="128">
        <v>14.991</v>
      </c>
      <c r="I31" s="86">
        <v>35.998999999999995</v>
      </c>
      <c r="J31" s="29">
        <v>19.916</v>
      </c>
    </row>
    <row r="32" spans="1:10" ht="15" customHeight="1">
      <c r="B32" s="32" t="s">
        <v>0</v>
      </c>
      <c r="C32" s="33">
        <v>19.916</v>
      </c>
      <c r="D32" s="88">
        <v>41.338000000000001</v>
      </c>
      <c r="E32" s="87">
        <v>0.104</v>
      </c>
      <c r="F32" s="87">
        <v>61.358000000000004</v>
      </c>
      <c r="G32" s="88">
        <v>24.659000000000002</v>
      </c>
      <c r="H32" s="128">
        <v>13.84</v>
      </c>
      <c r="I32" s="86">
        <v>38.499000000000002</v>
      </c>
      <c r="J32" s="29">
        <v>22.859000000000002</v>
      </c>
    </row>
    <row r="33" spans="1:10" ht="15" customHeight="1">
      <c r="B33" s="32" t="s">
        <v>16</v>
      </c>
      <c r="C33" s="33">
        <v>22.859000000000002</v>
      </c>
      <c r="D33" s="88">
        <v>40.087000000000003</v>
      </c>
      <c r="E33" s="87">
        <v>3.5000000000000003E-2</v>
      </c>
      <c r="F33" s="87">
        <v>62.981000000000002</v>
      </c>
      <c r="G33" s="88">
        <v>26.472999999999999</v>
      </c>
      <c r="H33" s="128">
        <v>12.218999999999999</v>
      </c>
      <c r="I33" s="86">
        <v>38.692</v>
      </c>
      <c r="J33" s="29">
        <v>24.289000000000001</v>
      </c>
    </row>
    <row r="34" spans="1:10" ht="15" customHeight="1">
      <c r="B34" s="32" t="s">
        <v>17</v>
      </c>
      <c r="C34" s="33">
        <v>24.289000000000001</v>
      </c>
      <c r="D34" s="88">
        <v>40.21</v>
      </c>
      <c r="E34" s="87">
        <v>0.21099999999999999</v>
      </c>
      <c r="F34" s="87">
        <v>64.709999999999994</v>
      </c>
      <c r="G34" s="88">
        <v>24.034999999999989</v>
      </c>
      <c r="H34" s="128">
        <v>14.837999999999999</v>
      </c>
      <c r="I34" s="86">
        <v>38.87299999999999</v>
      </c>
      <c r="J34" s="29">
        <v>25.837</v>
      </c>
    </row>
    <row r="35" spans="1:10" ht="15" customHeight="1">
      <c r="B35" s="32" t="s">
        <v>18</v>
      </c>
      <c r="C35" s="33">
        <v>25.837</v>
      </c>
      <c r="D35" s="88">
        <v>39.354999999999997</v>
      </c>
      <c r="E35" s="87">
        <v>7.9000000000000001E-2</v>
      </c>
      <c r="F35" s="87">
        <v>65.270999999999987</v>
      </c>
      <c r="G35" s="88">
        <v>22.808999999999987</v>
      </c>
      <c r="H35" s="128">
        <v>18.016999999999999</v>
      </c>
      <c r="I35" s="86">
        <v>40.825999999999986</v>
      </c>
      <c r="J35" s="29">
        <v>24.445</v>
      </c>
    </row>
    <row r="36" spans="1:10" ht="15" customHeight="1">
      <c r="B36" s="32" t="s">
        <v>19</v>
      </c>
      <c r="C36" s="33">
        <v>24.445</v>
      </c>
      <c r="D36" s="88">
        <v>33.058</v>
      </c>
      <c r="E36" s="87">
        <v>4.3999999999999997E-2</v>
      </c>
      <c r="F36" s="87">
        <v>57.546999999999997</v>
      </c>
      <c r="G36" s="88">
        <v>19.055999999999997</v>
      </c>
      <c r="H36" s="128">
        <v>14.903</v>
      </c>
      <c r="I36" s="86">
        <v>33.958999999999996</v>
      </c>
      <c r="J36" s="29">
        <v>23.588000000000001</v>
      </c>
    </row>
    <row r="37" spans="1:10" ht="15" customHeight="1">
      <c r="B37" s="32" t="s">
        <v>20</v>
      </c>
      <c r="C37" s="33">
        <v>23.588000000000001</v>
      </c>
      <c r="D37" s="88">
        <v>32.856999999999999</v>
      </c>
      <c r="E37" s="87">
        <v>0.14000000000000001</v>
      </c>
      <c r="F37" s="87">
        <v>56.585000000000001</v>
      </c>
      <c r="G37" s="88">
        <v>17.322000000000003</v>
      </c>
      <c r="H37" s="128">
        <v>17.292000000000002</v>
      </c>
      <c r="I37" s="86">
        <v>34.614000000000004</v>
      </c>
      <c r="J37" s="29">
        <v>21.971</v>
      </c>
    </row>
    <row r="38" spans="1:10" ht="15" customHeight="1">
      <c r="B38" s="32" t="s">
        <v>21</v>
      </c>
      <c r="C38" s="33">
        <v>21.971</v>
      </c>
      <c r="D38" s="88">
        <v>31.588999999999999</v>
      </c>
      <c r="E38" s="87">
        <v>0.105</v>
      </c>
      <c r="F38" s="87">
        <v>53.664999999999999</v>
      </c>
      <c r="G38" s="88">
        <v>18.582999999999998</v>
      </c>
      <c r="H38" s="128">
        <v>15.695</v>
      </c>
      <c r="I38" s="86">
        <v>34.277999999999999</v>
      </c>
      <c r="J38" s="29">
        <v>19.387</v>
      </c>
    </row>
    <row r="39" spans="1:10" ht="15" customHeight="1">
      <c r="B39" s="32" t="s">
        <v>22</v>
      </c>
      <c r="C39" s="33">
        <v>19.387</v>
      </c>
      <c r="D39" s="88">
        <v>34.896999999999998</v>
      </c>
      <c r="E39" s="87">
        <v>0.23200000000000001</v>
      </c>
      <c r="F39" s="87">
        <v>54.515999999999998</v>
      </c>
      <c r="G39" s="88">
        <v>18.155999999999999</v>
      </c>
      <c r="H39" s="128">
        <v>15.433</v>
      </c>
      <c r="I39" s="86">
        <v>33.588999999999999</v>
      </c>
      <c r="J39" s="29">
        <v>20.927</v>
      </c>
    </row>
    <row r="40" spans="1:10" ht="15" customHeight="1">
      <c r="A40" s="51">
        <v>1998</v>
      </c>
      <c r="B40" s="32" t="s">
        <v>12</v>
      </c>
      <c r="C40" s="33">
        <v>20.927</v>
      </c>
      <c r="D40" s="88">
        <v>38.659999999999997</v>
      </c>
      <c r="E40" s="87">
        <v>7.2999999999999995E-2</v>
      </c>
      <c r="F40" s="87">
        <v>59.66</v>
      </c>
      <c r="G40" s="88">
        <v>22.236999999999995</v>
      </c>
      <c r="H40" s="128">
        <v>16.353999999999999</v>
      </c>
      <c r="I40" s="86">
        <v>38.590999999999994</v>
      </c>
      <c r="J40" s="29">
        <v>21.068999999999999</v>
      </c>
    </row>
    <row r="41" spans="1:10" ht="15" customHeight="1">
      <c r="B41" s="32" t="s">
        <v>13</v>
      </c>
      <c r="C41" s="33">
        <v>21.068999999999999</v>
      </c>
      <c r="D41" s="88">
        <v>35.155000000000001</v>
      </c>
      <c r="E41" s="87">
        <v>0.16</v>
      </c>
      <c r="F41" s="87">
        <v>56.384</v>
      </c>
      <c r="G41" s="88">
        <v>21.415000000000006</v>
      </c>
      <c r="H41" s="128">
        <v>14.44</v>
      </c>
      <c r="I41" s="86">
        <v>35.855000000000004</v>
      </c>
      <c r="J41" s="29">
        <v>20.529</v>
      </c>
    </row>
    <row r="42" spans="1:10" ht="15" customHeight="1">
      <c r="B42" s="32" t="s">
        <v>14</v>
      </c>
      <c r="C42" s="33">
        <v>20.529</v>
      </c>
      <c r="D42" s="88">
        <v>41.304000000000002</v>
      </c>
      <c r="E42" s="87">
        <v>0.19800000000000001</v>
      </c>
      <c r="F42" s="87">
        <v>62.030999999999999</v>
      </c>
      <c r="G42" s="88">
        <v>25.187999999999999</v>
      </c>
      <c r="H42" s="128">
        <v>12.632999999999999</v>
      </c>
      <c r="I42" s="86">
        <v>37.820999999999998</v>
      </c>
      <c r="J42" s="29">
        <v>24.21</v>
      </c>
    </row>
    <row r="43" spans="1:10" ht="15" customHeight="1">
      <c r="B43" s="32" t="s">
        <v>15</v>
      </c>
      <c r="C43" s="33">
        <v>24.21</v>
      </c>
      <c r="D43" s="88">
        <v>40.26</v>
      </c>
      <c r="E43" s="87">
        <v>0.124</v>
      </c>
      <c r="F43" s="87">
        <v>64.593999999999994</v>
      </c>
      <c r="G43" s="88">
        <v>23.779999999999994</v>
      </c>
      <c r="H43" s="128">
        <v>13.249000000000001</v>
      </c>
      <c r="I43" s="86">
        <v>37.028999999999996</v>
      </c>
      <c r="J43" s="29">
        <v>27.565000000000001</v>
      </c>
    </row>
    <row r="44" spans="1:10" ht="15" customHeight="1">
      <c r="B44" s="32" t="s">
        <v>0</v>
      </c>
      <c r="C44" s="33">
        <v>27.565000000000001</v>
      </c>
      <c r="D44" s="88">
        <v>41.097000000000001</v>
      </c>
      <c r="E44" s="87">
        <v>0.23599999999999999</v>
      </c>
      <c r="F44" s="87">
        <v>68.89800000000001</v>
      </c>
      <c r="G44" s="88">
        <v>20.976000000000006</v>
      </c>
      <c r="H44" s="128">
        <v>15.228</v>
      </c>
      <c r="I44" s="86">
        <v>36.204000000000008</v>
      </c>
      <c r="J44" s="29">
        <v>32.694000000000003</v>
      </c>
    </row>
    <row r="45" spans="1:10" ht="15" customHeight="1">
      <c r="B45" s="32" t="s">
        <v>16</v>
      </c>
      <c r="C45" s="33">
        <v>32.694000000000003</v>
      </c>
      <c r="D45" s="88">
        <v>38.677</v>
      </c>
      <c r="E45" s="87">
        <v>0.214</v>
      </c>
      <c r="F45" s="87">
        <v>71.585000000000008</v>
      </c>
      <c r="G45" s="88">
        <v>22.625000000000007</v>
      </c>
      <c r="H45" s="128">
        <v>14.632</v>
      </c>
      <c r="I45" s="86">
        <v>37.257000000000005</v>
      </c>
      <c r="J45" s="29">
        <v>34.328000000000003</v>
      </c>
    </row>
    <row r="46" spans="1:10" ht="15" customHeight="1">
      <c r="B46" s="32" t="s">
        <v>17</v>
      </c>
      <c r="C46" s="33">
        <v>34.328000000000003</v>
      </c>
      <c r="D46" s="88">
        <v>41.042999999999999</v>
      </c>
      <c r="E46" s="87">
        <v>0.104</v>
      </c>
      <c r="F46" s="87">
        <v>75.475000000000009</v>
      </c>
      <c r="G46" s="88">
        <v>29.673000000000009</v>
      </c>
      <c r="H46" s="128">
        <v>12.814</v>
      </c>
      <c r="I46" s="86">
        <v>42.487000000000009</v>
      </c>
      <c r="J46" s="29">
        <v>32.988</v>
      </c>
    </row>
    <row r="47" spans="1:10" ht="15" customHeight="1">
      <c r="B47" s="32" t="s">
        <v>18</v>
      </c>
      <c r="C47" s="33">
        <v>32.988</v>
      </c>
      <c r="D47" s="88">
        <v>39.097999999999999</v>
      </c>
      <c r="E47" s="87">
        <v>0.106</v>
      </c>
      <c r="F47" s="87">
        <v>72.191999999999993</v>
      </c>
      <c r="G47" s="88">
        <v>26.706999999999994</v>
      </c>
      <c r="H47" s="128">
        <v>14.435</v>
      </c>
      <c r="I47" s="86">
        <v>41.141999999999996</v>
      </c>
      <c r="J47" s="29">
        <v>31.05</v>
      </c>
    </row>
    <row r="48" spans="1:10" ht="15" customHeight="1">
      <c r="B48" s="32" t="s">
        <v>19</v>
      </c>
      <c r="C48" s="33">
        <v>31.05</v>
      </c>
      <c r="D48" s="88">
        <v>36.747999999999998</v>
      </c>
      <c r="E48" s="87">
        <v>0.53300000000000003</v>
      </c>
      <c r="F48" s="87">
        <v>68.331000000000003</v>
      </c>
      <c r="G48" s="88">
        <v>25.208000000000006</v>
      </c>
      <c r="H48" s="128">
        <v>14.917999999999999</v>
      </c>
      <c r="I48" s="86">
        <v>40.126000000000005</v>
      </c>
      <c r="J48" s="29">
        <v>28.204999999999998</v>
      </c>
    </row>
    <row r="49" spans="1:10" ht="15" customHeight="1">
      <c r="B49" s="32" t="s">
        <v>20</v>
      </c>
      <c r="C49" s="33">
        <v>28.204999999999998</v>
      </c>
      <c r="D49" s="88">
        <v>36.811999999999998</v>
      </c>
      <c r="E49" s="87">
        <v>0.42799999999999999</v>
      </c>
      <c r="F49" s="87">
        <v>65.444999999999993</v>
      </c>
      <c r="G49" s="88">
        <v>26.499999999999989</v>
      </c>
      <c r="H49" s="128">
        <v>12.581</v>
      </c>
      <c r="I49" s="86">
        <v>39.080999999999989</v>
      </c>
      <c r="J49" s="29">
        <v>26.364000000000001</v>
      </c>
    </row>
    <row r="50" spans="1:10" ht="15" customHeight="1">
      <c r="B50" s="32" t="s">
        <v>21</v>
      </c>
      <c r="C50" s="33">
        <v>26.364000000000001</v>
      </c>
      <c r="D50" s="88">
        <v>39.667000000000002</v>
      </c>
      <c r="E50" s="87">
        <v>0.40899999999999997</v>
      </c>
      <c r="F50" s="87">
        <v>66.440000000000012</v>
      </c>
      <c r="G50" s="88">
        <v>27.473000000000006</v>
      </c>
      <c r="H50" s="128">
        <v>10.582000000000001</v>
      </c>
      <c r="I50" s="86">
        <v>38.055000000000007</v>
      </c>
      <c r="J50" s="29">
        <v>28.385000000000002</v>
      </c>
    </row>
    <row r="51" spans="1:10" ht="15" customHeight="1">
      <c r="B51" s="32" t="s">
        <v>22</v>
      </c>
      <c r="C51" s="33">
        <v>28.385000000000002</v>
      </c>
      <c r="D51" s="88">
        <v>39.128</v>
      </c>
      <c r="E51" s="87">
        <v>0.252</v>
      </c>
      <c r="F51" s="87">
        <v>67.765000000000001</v>
      </c>
      <c r="G51" s="88">
        <v>26.124000000000002</v>
      </c>
      <c r="H51" s="128">
        <v>14.587999999999999</v>
      </c>
      <c r="I51" s="86">
        <v>40.712000000000003</v>
      </c>
      <c r="J51" s="29">
        <v>27.053000000000001</v>
      </c>
    </row>
    <row r="52" spans="1:10" ht="15" customHeight="1">
      <c r="A52" s="51">
        <v>1999</v>
      </c>
      <c r="B52" s="32" t="s">
        <v>12</v>
      </c>
      <c r="C52" s="33">
        <v>27.053000000000001</v>
      </c>
      <c r="D52" s="88">
        <v>37.938000000000002</v>
      </c>
      <c r="E52" s="87">
        <v>0.46300000000000002</v>
      </c>
      <c r="F52" s="87">
        <v>65.453999999999994</v>
      </c>
      <c r="G52" s="88">
        <v>25.586999999999989</v>
      </c>
      <c r="H52" s="128">
        <v>14.398999999999999</v>
      </c>
      <c r="I52" s="86">
        <v>39.98599999999999</v>
      </c>
      <c r="J52" s="29">
        <v>25.468</v>
      </c>
    </row>
    <row r="53" spans="1:10" ht="15" customHeight="1">
      <c r="B53" s="32" t="s">
        <v>13</v>
      </c>
      <c r="C53" s="33">
        <v>25.468</v>
      </c>
      <c r="D53" s="88">
        <v>36.216000000000001</v>
      </c>
      <c r="E53" s="87">
        <v>0.42</v>
      </c>
      <c r="F53" s="87">
        <v>62.103999999999999</v>
      </c>
      <c r="G53" s="88">
        <v>25.311</v>
      </c>
      <c r="H53" s="128">
        <v>13.993</v>
      </c>
      <c r="I53" s="86">
        <v>39.304000000000002</v>
      </c>
      <c r="J53" s="29">
        <v>22.8</v>
      </c>
    </row>
    <row r="54" spans="1:10" ht="15" customHeight="1">
      <c r="B54" s="32" t="s">
        <v>14</v>
      </c>
      <c r="C54" s="33">
        <v>22.8</v>
      </c>
      <c r="D54" s="88">
        <v>42.331000000000003</v>
      </c>
      <c r="E54" s="87">
        <v>0.40799999999999997</v>
      </c>
      <c r="F54" s="87">
        <v>65.539000000000001</v>
      </c>
      <c r="G54" s="88">
        <v>23.734999999999996</v>
      </c>
      <c r="H54" s="128">
        <v>16.077000000000002</v>
      </c>
      <c r="I54" s="86">
        <v>39.811999999999998</v>
      </c>
      <c r="J54" s="29">
        <v>25.727</v>
      </c>
    </row>
    <row r="55" spans="1:10" ht="15" customHeight="1">
      <c r="B55" s="32" t="s">
        <v>15</v>
      </c>
      <c r="C55" s="33">
        <v>25.727</v>
      </c>
      <c r="D55" s="88">
        <v>42.039000000000001</v>
      </c>
      <c r="E55" s="87">
        <v>0.313</v>
      </c>
      <c r="F55" s="87">
        <v>68.079000000000008</v>
      </c>
      <c r="G55" s="88">
        <v>26.81900000000001</v>
      </c>
      <c r="H55" s="128">
        <v>13.167999999999999</v>
      </c>
      <c r="I55" s="86">
        <v>39.987000000000009</v>
      </c>
      <c r="J55" s="29">
        <v>28.091999999999999</v>
      </c>
    </row>
    <row r="56" spans="1:10" ht="15" customHeight="1">
      <c r="B56" s="32" t="s">
        <v>0</v>
      </c>
      <c r="C56" s="33">
        <v>28.091999999999999</v>
      </c>
      <c r="D56" s="88">
        <v>39.774000000000001</v>
      </c>
      <c r="E56" s="87">
        <v>0.16700000000000001</v>
      </c>
      <c r="F56" s="87">
        <v>68.033000000000001</v>
      </c>
      <c r="G56" s="88">
        <v>24.208000000000006</v>
      </c>
      <c r="H56" s="128">
        <v>16.408999999999999</v>
      </c>
      <c r="I56" s="86">
        <v>40.617000000000004</v>
      </c>
      <c r="J56" s="29">
        <v>27.416</v>
      </c>
    </row>
    <row r="57" spans="1:10" ht="15" customHeight="1">
      <c r="B57" s="32" t="s">
        <v>16</v>
      </c>
      <c r="C57" s="33">
        <v>27.416</v>
      </c>
      <c r="D57" s="88">
        <v>38.112000000000002</v>
      </c>
      <c r="E57" s="87">
        <v>0.38700000000000001</v>
      </c>
      <c r="F57" s="87">
        <v>65.915000000000006</v>
      </c>
      <c r="G57" s="88">
        <v>24.664000000000005</v>
      </c>
      <c r="H57" s="128">
        <v>16.361000000000001</v>
      </c>
      <c r="I57" s="86">
        <v>41.025000000000006</v>
      </c>
      <c r="J57" s="29">
        <v>24.89</v>
      </c>
    </row>
    <row r="58" spans="1:10" ht="15" customHeight="1">
      <c r="B58" s="32" t="s">
        <v>17</v>
      </c>
      <c r="C58" s="33">
        <v>24.89</v>
      </c>
      <c r="D58" s="88">
        <v>37.069000000000003</v>
      </c>
      <c r="E58" s="87">
        <v>0.38200000000000001</v>
      </c>
      <c r="F58" s="87">
        <v>62.341000000000001</v>
      </c>
      <c r="G58" s="88">
        <v>26.467999999999996</v>
      </c>
      <c r="H58" s="128">
        <v>13.243</v>
      </c>
      <c r="I58" s="86">
        <v>39.710999999999999</v>
      </c>
      <c r="J58" s="29">
        <v>22.63</v>
      </c>
    </row>
    <row r="59" spans="1:10" ht="15" customHeight="1">
      <c r="B59" s="32" t="s">
        <v>18</v>
      </c>
      <c r="C59" s="33">
        <v>22.63</v>
      </c>
      <c r="D59" s="88">
        <v>37.031999999999996</v>
      </c>
      <c r="E59" s="87">
        <v>0.57299999999999995</v>
      </c>
      <c r="F59" s="87">
        <v>60.234999999999992</v>
      </c>
      <c r="G59" s="88">
        <v>24.453999999999994</v>
      </c>
      <c r="H59" s="128">
        <v>14.284000000000001</v>
      </c>
      <c r="I59" s="86">
        <v>38.737999999999992</v>
      </c>
      <c r="J59" s="29">
        <v>21.497</v>
      </c>
    </row>
    <row r="60" spans="1:10" ht="15" customHeight="1">
      <c r="B60" s="32" t="s">
        <v>19</v>
      </c>
      <c r="C60" s="33">
        <v>21.497</v>
      </c>
      <c r="D60" s="88">
        <v>37.978000000000002</v>
      </c>
      <c r="E60" s="87">
        <v>0.56399999999999995</v>
      </c>
      <c r="F60" s="87">
        <v>60.039000000000001</v>
      </c>
      <c r="G60" s="88">
        <v>26.555999999999997</v>
      </c>
      <c r="H60" s="128">
        <v>15.157999999999999</v>
      </c>
      <c r="I60" s="86">
        <v>41.713999999999999</v>
      </c>
      <c r="J60" s="29">
        <v>18.324999999999999</v>
      </c>
    </row>
    <row r="61" spans="1:10" ht="15" customHeight="1">
      <c r="B61" s="32" t="s">
        <v>20</v>
      </c>
      <c r="C61" s="33">
        <v>18.324999999999999</v>
      </c>
      <c r="D61" s="88">
        <v>39.058</v>
      </c>
      <c r="E61" s="87">
        <v>0.70599999999999996</v>
      </c>
      <c r="F61" s="87">
        <v>58.088999999999999</v>
      </c>
      <c r="G61" s="88">
        <v>23.760000000000005</v>
      </c>
      <c r="H61" s="128">
        <v>12.58</v>
      </c>
      <c r="I61" s="86">
        <v>36.340000000000003</v>
      </c>
      <c r="J61" s="29">
        <v>21.748999999999999</v>
      </c>
    </row>
    <row r="62" spans="1:10" ht="15" customHeight="1">
      <c r="B62" s="32" t="s">
        <v>21</v>
      </c>
      <c r="C62" s="33">
        <v>21.748999999999999</v>
      </c>
      <c r="D62" s="88">
        <v>41.231999999999999</v>
      </c>
      <c r="E62" s="87">
        <v>0.69799999999999995</v>
      </c>
      <c r="F62" s="87">
        <v>63.678999999999995</v>
      </c>
      <c r="G62" s="88">
        <v>28.328999999999994</v>
      </c>
      <c r="H62" s="128">
        <v>16.506</v>
      </c>
      <c r="I62" s="86">
        <v>44.834999999999994</v>
      </c>
      <c r="J62" s="29">
        <v>18.844000000000001</v>
      </c>
    </row>
    <row r="63" spans="1:10" ht="15" customHeight="1">
      <c r="B63" s="32" t="s">
        <v>22</v>
      </c>
      <c r="C63" s="33">
        <v>18.844000000000001</v>
      </c>
      <c r="D63" s="88">
        <v>42.61</v>
      </c>
      <c r="E63" s="87">
        <v>0.64500000000000002</v>
      </c>
      <c r="F63" s="87">
        <v>62.099000000000004</v>
      </c>
      <c r="G63" s="88">
        <v>27.022000000000009</v>
      </c>
      <c r="H63" s="128">
        <v>14.712</v>
      </c>
      <c r="I63" s="86">
        <v>41.734000000000009</v>
      </c>
      <c r="J63" s="29">
        <v>20.364999999999998</v>
      </c>
    </row>
    <row r="64" spans="1:10" ht="15" customHeight="1">
      <c r="A64" s="51">
        <v>2000</v>
      </c>
      <c r="B64" s="32" t="s">
        <v>12</v>
      </c>
      <c r="C64" s="33">
        <v>20.364999999999998</v>
      </c>
      <c r="D64" s="88">
        <v>39.368000000000002</v>
      </c>
      <c r="E64" s="87">
        <v>0.70699999999999996</v>
      </c>
      <c r="F64" s="87">
        <v>60.440000000000005</v>
      </c>
      <c r="G64" s="88">
        <v>23.105000000000004</v>
      </c>
      <c r="H64" s="128">
        <v>14.975</v>
      </c>
      <c r="I64" s="86">
        <v>38.080000000000005</v>
      </c>
      <c r="J64" s="29">
        <v>22.36</v>
      </c>
    </row>
    <row r="65" spans="1:10" ht="15" customHeight="1">
      <c r="B65" s="32" t="s">
        <v>13</v>
      </c>
      <c r="C65" s="33">
        <v>22.36</v>
      </c>
      <c r="D65" s="88">
        <v>38.417999999999999</v>
      </c>
      <c r="E65" s="87">
        <v>0.69799999999999995</v>
      </c>
      <c r="F65" s="87">
        <v>61.475999999999999</v>
      </c>
      <c r="G65" s="88">
        <v>23.558</v>
      </c>
      <c r="H65" s="128">
        <v>16.707999999999998</v>
      </c>
      <c r="I65" s="86">
        <v>40.265999999999998</v>
      </c>
      <c r="J65" s="29">
        <v>21.21</v>
      </c>
    </row>
    <row r="66" spans="1:10" ht="15" customHeight="1">
      <c r="B66" s="32" t="s">
        <v>14</v>
      </c>
      <c r="C66" s="33">
        <v>21.21</v>
      </c>
      <c r="D66" s="88">
        <v>42.07</v>
      </c>
      <c r="E66" s="87">
        <v>0.85099999999999998</v>
      </c>
      <c r="F66" s="87">
        <v>64.131</v>
      </c>
      <c r="G66" s="88">
        <v>21.097000000000001</v>
      </c>
      <c r="H66" s="128">
        <v>17.067</v>
      </c>
      <c r="I66" s="86">
        <v>38.164000000000001</v>
      </c>
      <c r="J66" s="29">
        <v>25.966999999999999</v>
      </c>
    </row>
    <row r="67" spans="1:10" ht="15" customHeight="1">
      <c r="B67" s="32" t="s">
        <v>15</v>
      </c>
      <c r="C67" s="33">
        <v>25.966999999999999</v>
      </c>
      <c r="D67" s="88">
        <v>41.356000000000002</v>
      </c>
      <c r="E67" s="87">
        <v>0.56000000000000005</v>
      </c>
      <c r="F67" s="87">
        <v>67.88300000000001</v>
      </c>
      <c r="G67" s="88">
        <v>24.073000000000011</v>
      </c>
      <c r="H67" s="128">
        <v>18.044</v>
      </c>
      <c r="I67" s="86">
        <v>42.117000000000012</v>
      </c>
      <c r="J67" s="29">
        <v>25.765999999999998</v>
      </c>
    </row>
    <row r="68" spans="1:10" ht="15" customHeight="1">
      <c r="B68" s="32" t="s">
        <v>0</v>
      </c>
      <c r="C68" s="33">
        <v>25.765999999999998</v>
      </c>
      <c r="D68" s="88">
        <v>44.167000000000002</v>
      </c>
      <c r="E68" s="87">
        <v>0.83799999999999997</v>
      </c>
      <c r="F68" s="87">
        <v>70.770999999999987</v>
      </c>
      <c r="G68" s="88">
        <v>23.88099999999999</v>
      </c>
      <c r="H68" s="128">
        <v>19.931999999999999</v>
      </c>
      <c r="I68" s="86">
        <v>43.812999999999988</v>
      </c>
      <c r="J68" s="29">
        <v>26.957999999999998</v>
      </c>
    </row>
    <row r="69" spans="1:10" ht="15" customHeight="1">
      <c r="B69" s="32" t="s">
        <v>16</v>
      </c>
      <c r="C69" s="33">
        <v>26.957999999999998</v>
      </c>
      <c r="D69" s="88">
        <v>41.131999999999998</v>
      </c>
      <c r="E69" s="87">
        <v>0.79900000000000004</v>
      </c>
      <c r="F69" s="87">
        <v>68.88900000000001</v>
      </c>
      <c r="G69" s="88">
        <v>23.672000000000008</v>
      </c>
      <c r="H69" s="128">
        <v>17.254999999999999</v>
      </c>
      <c r="I69" s="86">
        <v>40.927000000000007</v>
      </c>
      <c r="J69" s="29">
        <v>27.962</v>
      </c>
    </row>
    <row r="70" spans="1:10" ht="15" customHeight="1">
      <c r="B70" s="32" t="s">
        <v>17</v>
      </c>
      <c r="C70" s="33">
        <v>27.962</v>
      </c>
      <c r="D70" s="88">
        <v>38.92</v>
      </c>
      <c r="E70" s="87">
        <v>0.53800000000000003</v>
      </c>
      <c r="F70" s="87">
        <v>67.42</v>
      </c>
      <c r="G70" s="88">
        <v>18.461000000000002</v>
      </c>
      <c r="H70" s="128">
        <v>21.675999999999998</v>
      </c>
      <c r="I70" s="86">
        <v>40.137</v>
      </c>
      <c r="J70" s="29">
        <v>27.283000000000001</v>
      </c>
    </row>
    <row r="71" spans="1:10" ht="15" customHeight="1">
      <c r="B71" s="32" t="s">
        <v>18</v>
      </c>
      <c r="C71" s="33">
        <v>27.283000000000001</v>
      </c>
      <c r="D71" s="88">
        <v>41.197000000000003</v>
      </c>
      <c r="E71" s="87">
        <v>1.232</v>
      </c>
      <c r="F71" s="87">
        <v>69.712000000000003</v>
      </c>
      <c r="G71" s="88">
        <v>20.769000000000005</v>
      </c>
      <c r="H71" s="128">
        <v>20.268000000000001</v>
      </c>
      <c r="I71" s="86">
        <v>41.037000000000006</v>
      </c>
      <c r="J71" s="29">
        <v>28.675000000000001</v>
      </c>
    </row>
    <row r="72" spans="1:10" ht="15" customHeight="1">
      <c r="B72" s="32" t="s">
        <v>19</v>
      </c>
      <c r="C72" s="33">
        <v>28.675000000000001</v>
      </c>
      <c r="D72" s="88">
        <v>40.527999999999999</v>
      </c>
      <c r="E72" s="87">
        <v>0.79500000000000004</v>
      </c>
      <c r="F72" s="87">
        <v>69.998000000000005</v>
      </c>
      <c r="G72" s="88">
        <v>26.72300000000001</v>
      </c>
      <c r="H72" s="128">
        <v>15.407</v>
      </c>
      <c r="I72" s="86">
        <v>42.13000000000001</v>
      </c>
      <c r="J72" s="29">
        <v>27.867999999999999</v>
      </c>
    </row>
    <row r="73" spans="1:10" ht="15" customHeight="1">
      <c r="B73" s="32" t="s">
        <v>20</v>
      </c>
      <c r="C73" s="33">
        <v>27.867999999999999</v>
      </c>
      <c r="D73" s="88">
        <v>42.36</v>
      </c>
      <c r="E73" s="87">
        <v>0.86199999999999999</v>
      </c>
      <c r="F73" s="87">
        <v>71.089999999999989</v>
      </c>
      <c r="G73" s="88">
        <v>20.589999999999989</v>
      </c>
      <c r="H73" s="128">
        <v>19.106999999999999</v>
      </c>
      <c r="I73" s="86">
        <v>39.696999999999989</v>
      </c>
      <c r="J73" s="29">
        <v>31.393000000000001</v>
      </c>
    </row>
    <row r="74" spans="1:10" ht="15" customHeight="1">
      <c r="B74" s="32" t="s">
        <v>21</v>
      </c>
      <c r="C74" s="33">
        <v>31.393000000000001</v>
      </c>
      <c r="D74" s="88">
        <v>39.546999999999997</v>
      </c>
      <c r="E74" s="87">
        <v>0.91700000000000004</v>
      </c>
      <c r="F74" s="87">
        <v>71.856999999999999</v>
      </c>
      <c r="G74" s="88">
        <v>22.064999999999998</v>
      </c>
      <c r="H74" s="128">
        <v>21.914000000000001</v>
      </c>
      <c r="I74" s="86">
        <v>43.978999999999999</v>
      </c>
      <c r="J74" s="29">
        <v>27.878</v>
      </c>
    </row>
    <row r="75" spans="1:10" ht="15" customHeight="1">
      <c r="B75" s="32" t="s">
        <v>22</v>
      </c>
      <c r="C75" s="33">
        <v>27.878</v>
      </c>
      <c r="D75" s="88">
        <v>40.997999999999998</v>
      </c>
      <c r="E75" s="87">
        <v>0.78300000000000003</v>
      </c>
      <c r="F75" s="87">
        <v>69.659000000000006</v>
      </c>
      <c r="G75" s="88">
        <v>22.660000000000011</v>
      </c>
      <c r="H75" s="128">
        <v>17.119</v>
      </c>
      <c r="I75" s="86">
        <v>39.779000000000011</v>
      </c>
      <c r="J75" s="29">
        <v>29.88</v>
      </c>
    </row>
    <row r="76" spans="1:10" ht="15" customHeight="1">
      <c r="A76" s="51">
        <v>2001</v>
      </c>
      <c r="B76" s="32" t="s">
        <v>12</v>
      </c>
      <c r="C76" s="33">
        <v>29.88</v>
      </c>
      <c r="D76" s="88">
        <v>42.353000000000002</v>
      </c>
      <c r="E76" s="87">
        <v>1.018</v>
      </c>
      <c r="F76" s="87">
        <v>73.251000000000005</v>
      </c>
      <c r="G76" s="88">
        <v>20.783000000000005</v>
      </c>
      <c r="H76" s="128">
        <v>21.227</v>
      </c>
      <c r="I76" s="86">
        <v>42.010000000000005</v>
      </c>
      <c r="J76" s="29">
        <v>31.241</v>
      </c>
    </row>
    <row r="77" spans="1:10" ht="15" customHeight="1">
      <c r="B77" s="32" t="s">
        <v>13</v>
      </c>
      <c r="C77" s="33">
        <v>31.241</v>
      </c>
      <c r="D77" s="88">
        <v>39.682000000000002</v>
      </c>
      <c r="E77" s="87">
        <v>1.026</v>
      </c>
      <c r="F77" s="87">
        <v>71.948999999999998</v>
      </c>
      <c r="G77" s="88">
        <v>21.111999999999998</v>
      </c>
      <c r="H77" s="128">
        <v>20.706</v>
      </c>
      <c r="I77" s="86">
        <v>41.817999999999998</v>
      </c>
      <c r="J77" s="29">
        <v>30.131</v>
      </c>
    </row>
    <row r="78" spans="1:10" ht="15" customHeight="1">
      <c r="B78" s="32" t="s">
        <v>14</v>
      </c>
      <c r="C78" s="33">
        <v>30.131</v>
      </c>
      <c r="D78" s="88">
        <v>44.311999999999998</v>
      </c>
      <c r="E78" s="87">
        <v>0.95099999999999996</v>
      </c>
      <c r="F78" s="87">
        <v>75.393999999999991</v>
      </c>
      <c r="G78" s="88">
        <v>25.439999999999991</v>
      </c>
      <c r="H78" s="128">
        <v>21.914999999999999</v>
      </c>
      <c r="I78" s="86">
        <v>47.35499999999999</v>
      </c>
      <c r="J78" s="29">
        <v>28.039000000000001</v>
      </c>
    </row>
    <row r="79" spans="1:10" ht="15" customHeight="1">
      <c r="B79" s="32" t="s">
        <v>15</v>
      </c>
      <c r="C79" s="33">
        <v>28.039000000000001</v>
      </c>
      <c r="D79" s="88">
        <v>41.779000000000003</v>
      </c>
      <c r="E79" s="87">
        <v>1.0029999999999999</v>
      </c>
      <c r="F79" s="87">
        <v>70.821000000000012</v>
      </c>
      <c r="G79" s="88">
        <v>21.971000000000014</v>
      </c>
      <c r="H79" s="128">
        <v>22.751999999999999</v>
      </c>
      <c r="I79" s="86">
        <v>44.723000000000013</v>
      </c>
      <c r="J79" s="29">
        <v>26.097999999999999</v>
      </c>
    </row>
    <row r="80" spans="1:10" ht="15" customHeight="1">
      <c r="B80" s="32" t="s">
        <v>0</v>
      </c>
      <c r="C80" s="33">
        <v>26.097999999999999</v>
      </c>
      <c r="D80" s="88">
        <v>45.91</v>
      </c>
      <c r="E80" s="87">
        <v>0.55800000000000005</v>
      </c>
      <c r="F80" s="87">
        <v>72.566000000000003</v>
      </c>
      <c r="G80" s="88">
        <v>22.765999999999998</v>
      </c>
      <c r="H80" s="128">
        <v>25.225000000000001</v>
      </c>
      <c r="I80" s="86">
        <v>47.991</v>
      </c>
      <c r="J80" s="29">
        <v>24.574999999999999</v>
      </c>
    </row>
    <row r="81" spans="1:10" ht="15" customHeight="1">
      <c r="B81" s="32" t="s">
        <v>16</v>
      </c>
      <c r="C81" s="33">
        <v>24.574999999999999</v>
      </c>
      <c r="D81" s="88">
        <v>43.457000000000001</v>
      </c>
      <c r="E81" s="87">
        <v>0.92600000000000005</v>
      </c>
      <c r="F81" s="87">
        <v>68.957999999999998</v>
      </c>
      <c r="G81" s="88">
        <v>14.953999999999994</v>
      </c>
      <c r="H81" s="128">
        <v>25.896000000000001</v>
      </c>
      <c r="I81" s="86">
        <v>40.849999999999994</v>
      </c>
      <c r="J81" s="29">
        <v>28.108000000000001</v>
      </c>
    </row>
    <row r="82" spans="1:10" ht="15" customHeight="1">
      <c r="B82" s="32" t="s">
        <v>17</v>
      </c>
      <c r="C82" s="33">
        <v>28.108000000000001</v>
      </c>
      <c r="D82" s="88">
        <v>42.734000000000002</v>
      </c>
      <c r="E82" s="87">
        <v>0.58699999999999997</v>
      </c>
      <c r="F82" s="87">
        <v>71.429000000000002</v>
      </c>
      <c r="G82" s="88">
        <v>20.088999999999999</v>
      </c>
      <c r="H82" s="128">
        <v>24.741</v>
      </c>
      <c r="I82" s="86">
        <v>44.83</v>
      </c>
      <c r="J82" s="29">
        <v>26.599</v>
      </c>
    </row>
    <row r="83" spans="1:10" ht="15" customHeight="1">
      <c r="B83" s="32" t="s">
        <v>18</v>
      </c>
      <c r="C83" s="33">
        <v>26.599</v>
      </c>
      <c r="D83" s="88">
        <v>41.46</v>
      </c>
      <c r="E83" s="87">
        <v>1.1479999999999999</v>
      </c>
      <c r="F83" s="87">
        <v>69.206999999999994</v>
      </c>
      <c r="G83" s="88">
        <v>22.865999999999996</v>
      </c>
      <c r="H83" s="128">
        <v>25.687999999999999</v>
      </c>
      <c r="I83" s="86">
        <v>48.553999999999995</v>
      </c>
      <c r="J83" s="29">
        <v>20.652999999999999</v>
      </c>
    </row>
    <row r="84" spans="1:10" ht="15" customHeight="1">
      <c r="B84" s="32" t="s">
        <v>19</v>
      </c>
      <c r="C84" s="33">
        <v>20.652999999999999</v>
      </c>
      <c r="D84" s="88">
        <v>41.344000000000001</v>
      </c>
      <c r="E84" s="87">
        <v>0.82299999999999995</v>
      </c>
      <c r="F84" s="87">
        <v>62.82</v>
      </c>
      <c r="G84" s="88">
        <v>19.748000000000001</v>
      </c>
      <c r="H84" s="128">
        <v>21.288</v>
      </c>
      <c r="I84" s="86">
        <v>41.036000000000001</v>
      </c>
      <c r="J84" s="29">
        <v>21.783999999999999</v>
      </c>
    </row>
    <row r="85" spans="1:10" ht="15" customHeight="1">
      <c r="B85" s="32" t="s">
        <v>20</v>
      </c>
      <c r="C85" s="33">
        <v>21.783999999999999</v>
      </c>
      <c r="D85" s="88">
        <v>46.048999999999999</v>
      </c>
      <c r="E85" s="87">
        <v>1.2889999999999999</v>
      </c>
      <c r="F85" s="87">
        <v>69.122</v>
      </c>
      <c r="G85" s="88">
        <v>22.856000000000002</v>
      </c>
      <c r="H85" s="128">
        <v>25.978000000000002</v>
      </c>
      <c r="I85" s="86">
        <v>48.834000000000003</v>
      </c>
      <c r="J85" s="29">
        <v>20.288</v>
      </c>
    </row>
    <row r="86" spans="1:10" ht="15" customHeight="1">
      <c r="B86" s="32" t="s">
        <v>21</v>
      </c>
      <c r="C86" s="33">
        <v>20.288</v>
      </c>
      <c r="D86" s="88">
        <v>43.984000000000002</v>
      </c>
      <c r="E86" s="87">
        <v>1.173</v>
      </c>
      <c r="F86" s="87">
        <v>65.445000000000007</v>
      </c>
      <c r="G86" s="88">
        <v>21.896000000000008</v>
      </c>
      <c r="H86" s="128">
        <v>23.094000000000001</v>
      </c>
      <c r="I86" s="86">
        <v>44.990000000000009</v>
      </c>
      <c r="J86" s="29">
        <v>20.454999999999998</v>
      </c>
    </row>
    <row r="87" spans="1:10" ht="15" customHeight="1">
      <c r="B87" s="32" t="s">
        <v>22</v>
      </c>
      <c r="C87" s="33">
        <v>20.454999999999998</v>
      </c>
      <c r="D87" s="88">
        <v>46.097000000000001</v>
      </c>
      <c r="E87" s="87">
        <v>1.081</v>
      </c>
      <c r="F87" s="87">
        <v>67.632999999999996</v>
      </c>
      <c r="G87" s="88">
        <v>15.466999999999995</v>
      </c>
      <c r="H87" s="128">
        <v>21.111999999999998</v>
      </c>
      <c r="I87" s="86">
        <v>36.578999999999994</v>
      </c>
      <c r="J87" s="29">
        <v>31.053999999999998</v>
      </c>
    </row>
    <row r="88" spans="1:10" ht="15" customHeight="1">
      <c r="A88" s="51">
        <v>2002</v>
      </c>
      <c r="B88" s="32" t="s">
        <v>12</v>
      </c>
      <c r="C88" s="33">
        <v>31.053999999999998</v>
      </c>
      <c r="D88" s="88">
        <v>48.454999999999998</v>
      </c>
      <c r="E88" s="87">
        <v>0.83299999999999996</v>
      </c>
      <c r="F88" s="87">
        <v>80.341999999999999</v>
      </c>
      <c r="G88" s="88">
        <v>20.591999999999999</v>
      </c>
      <c r="H88" s="128">
        <v>20.981000000000002</v>
      </c>
      <c r="I88" s="86">
        <v>41.573</v>
      </c>
      <c r="J88" s="29">
        <v>38.768999999999998</v>
      </c>
    </row>
    <row r="89" spans="1:10" ht="15" customHeight="1">
      <c r="B89" s="32" t="s">
        <v>13</v>
      </c>
      <c r="C89" s="33">
        <v>38.768999999999998</v>
      </c>
      <c r="D89" s="88">
        <v>43.944000000000003</v>
      </c>
      <c r="E89" s="87">
        <v>0.80700000000000005</v>
      </c>
      <c r="F89" s="87">
        <v>83.52</v>
      </c>
      <c r="G89" s="88">
        <v>27.355999999999998</v>
      </c>
      <c r="H89" s="128">
        <v>19.852</v>
      </c>
      <c r="I89" s="86">
        <v>47.207999999999998</v>
      </c>
      <c r="J89" s="29">
        <v>36.311999999999998</v>
      </c>
    </row>
    <row r="90" spans="1:10" ht="15" customHeight="1">
      <c r="B90" s="32" t="s">
        <v>14</v>
      </c>
      <c r="C90" s="33">
        <v>36.311999999999998</v>
      </c>
      <c r="D90" s="88">
        <v>49.277000000000001</v>
      </c>
      <c r="E90" s="87">
        <v>0.74299999999999999</v>
      </c>
      <c r="F90" s="87">
        <v>86.331999999999994</v>
      </c>
      <c r="G90" s="88">
        <v>20.56699999999999</v>
      </c>
      <c r="H90" s="128">
        <v>21.449000000000002</v>
      </c>
      <c r="I90" s="86">
        <v>42.015999999999991</v>
      </c>
      <c r="J90" s="29">
        <v>44.316000000000003</v>
      </c>
    </row>
    <row r="91" spans="1:10" ht="15" customHeight="1">
      <c r="B91" s="32" t="s">
        <v>15</v>
      </c>
      <c r="C91" s="33">
        <v>44.316000000000003</v>
      </c>
      <c r="D91" s="88">
        <v>47.789000000000001</v>
      </c>
      <c r="E91" s="87">
        <v>0.85599999999999998</v>
      </c>
      <c r="F91" s="87">
        <v>92.960999999999999</v>
      </c>
      <c r="G91" s="88">
        <v>28.436999999999994</v>
      </c>
      <c r="H91" s="128">
        <v>17.574000000000002</v>
      </c>
      <c r="I91" s="86">
        <v>46.010999999999996</v>
      </c>
      <c r="J91" s="29">
        <v>46.95</v>
      </c>
    </row>
    <row r="92" spans="1:10" ht="15" customHeight="1">
      <c r="B92" s="32" t="s">
        <v>0</v>
      </c>
      <c r="C92" s="33">
        <v>46.95</v>
      </c>
      <c r="D92" s="88">
        <v>47.725000000000001</v>
      </c>
      <c r="E92" s="87">
        <v>0.66100000000000003</v>
      </c>
      <c r="F92" s="87">
        <v>95.336000000000013</v>
      </c>
      <c r="G92" s="88">
        <v>27.504000000000016</v>
      </c>
      <c r="H92" s="128">
        <v>22.532</v>
      </c>
      <c r="I92" s="86">
        <v>50.036000000000016</v>
      </c>
      <c r="J92" s="29">
        <v>45.3</v>
      </c>
    </row>
    <row r="93" spans="1:10" ht="15" customHeight="1">
      <c r="B93" s="32" t="s">
        <v>16</v>
      </c>
      <c r="C93" s="33">
        <v>45.3</v>
      </c>
      <c r="D93" s="88">
        <v>46.539000000000001</v>
      </c>
      <c r="E93" s="87">
        <v>0.76600000000000001</v>
      </c>
      <c r="F93" s="87">
        <v>92.605000000000004</v>
      </c>
      <c r="G93" s="88">
        <v>25.874000000000002</v>
      </c>
      <c r="H93" s="128">
        <v>21.042000000000002</v>
      </c>
      <c r="I93" s="86">
        <v>46.916000000000004</v>
      </c>
      <c r="J93" s="29">
        <v>45.689</v>
      </c>
    </row>
    <row r="94" spans="1:10" ht="15" customHeight="1">
      <c r="B94" s="32" t="s">
        <v>17</v>
      </c>
      <c r="C94" s="33">
        <v>45.689</v>
      </c>
      <c r="D94" s="88">
        <v>46.319000000000003</v>
      </c>
      <c r="E94" s="87">
        <v>0.82399999999999995</v>
      </c>
      <c r="F94" s="87">
        <v>92.832000000000008</v>
      </c>
      <c r="G94" s="88">
        <v>25.345000000000013</v>
      </c>
      <c r="H94" s="128">
        <v>23.83</v>
      </c>
      <c r="I94" s="86">
        <v>49.175000000000011</v>
      </c>
      <c r="J94" s="29">
        <v>43.656999999999996</v>
      </c>
    </row>
    <row r="95" spans="1:10" ht="15" customHeight="1">
      <c r="B95" s="32" t="s">
        <v>18</v>
      </c>
      <c r="C95" s="33">
        <v>43.656999999999996</v>
      </c>
      <c r="D95" s="88">
        <v>46.531999999999996</v>
      </c>
      <c r="E95" s="87">
        <v>0.55300000000000005</v>
      </c>
      <c r="F95" s="87">
        <v>90.74199999999999</v>
      </c>
      <c r="G95" s="88">
        <v>25.641999999999989</v>
      </c>
      <c r="H95" s="128">
        <v>25.914999999999999</v>
      </c>
      <c r="I95" s="86">
        <v>51.556999999999988</v>
      </c>
      <c r="J95" s="29">
        <v>39.185000000000002</v>
      </c>
    </row>
    <row r="96" spans="1:10" ht="15" customHeight="1">
      <c r="B96" s="32" t="s">
        <v>19</v>
      </c>
      <c r="C96" s="33">
        <v>39.185000000000002</v>
      </c>
      <c r="D96" s="88">
        <v>44.515999999999998</v>
      </c>
      <c r="E96" s="87">
        <v>0.67200000000000004</v>
      </c>
      <c r="F96" s="87">
        <v>84.37299999999999</v>
      </c>
      <c r="G96" s="88">
        <v>21.071999999999996</v>
      </c>
      <c r="H96" s="128">
        <v>24.015999999999998</v>
      </c>
      <c r="I96" s="86">
        <v>45.087999999999994</v>
      </c>
      <c r="J96" s="29">
        <v>39.284999999999997</v>
      </c>
    </row>
    <row r="97" spans="1:10" ht="15" customHeight="1">
      <c r="B97" s="32" t="s">
        <v>20</v>
      </c>
      <c r="C97" s="33">
        <v>39.284999999999997</v>
      </c>
      <c r="D97" s="88">
        <v>46.646999999999998</v>
      </c>
      <c r="E97" s="87">
        <v>1.258</v>
      </c>
      <c r="F97" s="87">
        <v>87.189999999999984</v>
      </c>
      <c r="G97" s="88">
        <v>28.737999999999985</v>
      </c>
      <c r="H97" s="128">
        <v>16.521999999999998</v>
      </c>
      <c r="I97" s="86">
        <v>45.259999999999984</v>
      </c>
      <c r="J97" s="29">
        <v>41.93</v>
      </c>
    </row>
    <row r="98" spans="1:10" ht="15" customHeight="1">
      <c r="B98" s="32" t="s">
        <v>21</v>
      </c>
      <c r="C98" s="33">
        <v>41.93</v>
      </c>
      <c r="D98" s="88">
        <v>46.238999999999997</v>
      </c>
      <c r="E98" s="87">
        <v>1.123</v>
      </c>
      <c r="F98" s="87">
        <v>89.292000000000002</v>
      </c>
      <c r="G98" s="88">
        <v>27.126999999999999</v>
      </c>
      <c r="H98" s="128">
        <v>22.885000000000002</v>
      </c>
      <c r="I98" s="86">
        <v>50.012</v>
      </c>
      <c r="J98" s="29">
        <v>39.28</v>
      </c>
    </row>
    <row r="99" spans="1:10" ht="15" customHeight="1">
      <c r="B99" s="32" t="s">
        <v>22</v>
      </c>
      <c r="C99" s="33">
        <v>39.28</v>
      </c>
      <c r="D99" s="88">
        <v>49.128</v>
      </c>
      <c r="E99" s="87">
        <v>0.80100000000000005</v>
      </c>
      <c r="F99" s="87">
        <v>89.209000000000003</v>
      </c>
      <c r="G99" s="88">
        <v>19.658000000000001</v>
      </c>
      <c r="H99" s="128">
        <v>24.039000000000001</v>
      </c>
      <c r="I99" s="86">
        <v>43.697000000000003</v>
      </c>
      <c r="J99" s="29">
        <v>45.512</v>
      </c>
    </row>
    <row r="100" spans="1:10" ht="15" customHeight="1">
      <c r="A100" s="51">
        <v>2003</v>
      </c>
      <c r="B100" s="32" t="s">
        <v>12</v>
      </c>
      <c r="C100" s="33">
        <v>45.512</v>
      </c>
      <c r="D100" s="88">
        <v>49.534999999999997</v>
      </c>
      <c r="E100" s="87">
        <v>1.47</v>
      </c>
      <c r="F100" s="87">
        <v>96.516999999999996</v>
      </c>
      <c r="G100" s="88">
        <v>25.723999999999997</v>
      </c>
      <c r="H100" s="128">
        <v>24.079000000000001</v>
      </c>
      <c r="I100" s="86">
        <v>49.802999999999997</v>
      </c>
      <c r="J100" s="29">
        <v>46.713999999999999</v>
      </c>
    </row>
    <row r="101" spans="1:10" ht="15" customHeight="1">
      <c r="B101" s="32" t="s">
        <v>13</v>
      </c>
      <c r="C101" s="33">
        <v>46.713999999999999</v>
      </c>
      <c r="D101" s="88">
        <v>45.792999999999999</v>
      </c>
      <c r="E101" s="87">
        <v>1.3069999999999999</v>
      </c>
      <c r="F101" s="87">
        <v>93.814000000000007</v>
      </c>
      <c r="G101" s="88">
        <v>30.879000000000008</v>
      </c>
      <c r="H101" s="128">
        <v>21.346</v>
      </c>
      <c r="I101" s="86">
        <v>52.225000000000009</v>
      </c>
      <c r="J101" s="29">
        <v>41.588999999999999</v>
      </c>
    </row>
    <row r="102" spans="1:10" ht="15" customHeight="1">
      <c r="B102" s="32" t="s">
        <v>14</v>
      </c>
      <c r="C102" s="33">
        <v>41.588999999999999</v>
      </c>
      <c r="D102" s="88">
        <v>51.686</v>
      </c>
      <c r="E102" s="87">
        <v>2.1469999999999998</v>
      </c>
      <c r="F102" s="87">
        <v>95.422000000000011</v>
      </c>
      <c r="G102" s="88">
        <v>20.242000000000012</v>
      </c>
      <c r="H102" s="128">
        <v>28.558</v>
      </c>
      <c r="I102" s="86">
        <v>48.800000000000011</v>
      </c>
      <c r="J102" s="29">
        <v>46.622</v>
      </c>
    </row>
    <row r="103" spans="1:10" ht="15" customHeight="1">
      <c r="B103" s="32" t="s">
        <v>15</v>
      </c>
      <c r="C103" s="33">
        <v>46.622</v>
      </c>
      <c r="D103" s="88">
        <v>51.792999999999999</v>
      </c>
      <c r="E103" s="87">
        <v>2.0070000000000001</v>
      </c>
      <c r="F103" s="87">
        <v>100.422</v>
      </c>
      <c r="G103" s="88">
        <v>32.284999999999997</v>
      </c>
      <c r="H103" s="128">
        <v>24.126999999999999</v>
      </c>
      <c r="I103" s="86">
        <v>56.411999999999999</v>
      </c>
      <c r="J103" s="29">
        <v>44.01</v>
      </c>
    </row>
    <row r="104" spans="1:10" ht="15" customHeight="1">
      <c r="B104" s="32" t="s">
        <v>0</v>
      </c>
      <c r="C104" s="33">
        <v>44.01</v>
      </c>
      <c r="D104" s="88">
        <v>53.113999999999997</v>
      </c>
      <c r="E104" s="87">
        <v>0.88900000000000001</v>
      </c>
      <c r="F104" s="87">
        <v>98.012999999999991</v>
      </c>
      <c r="G104" s="88">
        <v>23.470999999999989</v>
      </c>
      <c r="H104" s="128">
        <v>31.783000000000001</v>
      </c>
      <c r="I104" s="86">
        <v>55.253999999999991</v>
      </c>
      <c r="J104" s="29">
        <v>42.759</v>
      </c>
    </row>
    <row r="105" spans="1:10" ht="15" customHeight="1">
      <c r="B105" s="32" t="s">
        <v>16</v>
      </c>
      <c r="C105" s="33">
        <v>42.759</v>
      </c>
      <c r="D105" s="88">
        <v>50.67</v>
      </c>
      <c r="E105" s="87">
        <v>1.111</v>
      </c>
      <c r="F105" s="87">
        <v>94.54</v>
      </c>
      <c r="G105" s="88">
        <v>22.675000000000004</v>
      </c>
      <c r="H105" s="128">
        <v>25.033999999999999</v>
      </c>
      <c r="I105" s="86">
        <v>47.709000000000003</v>
      </c>
      <c r="J105" s="29">
        <v>46.831000000000003</v>
      </c>
    </row>
    <row r="106" spans="1:10" ht="15" customHeight="1">
      <c r="B106" s="32" t="s">
        <v>17</v>
      </c>
      <c r="C106" s="33">
        <v>46.831000000000003</v>
      </c>
      <c r="D106" s="88">
        <v>54.8</v>
      </c>
      <c r="E106" s="87">
        <v>0.91200000000000003</v>
      </c>
      <c r="F106" s="87">
        <v>102.54300000000001</v>
      </c>
      <c r="G106" s="88">
        <v>33.480000000000004</v>
      </c>
      <c r="H106" s="128">
        <v>28.425000000000001</v>
      </c>
      <c r="I106" s="86">
        <v>61.905000000000008</v>
      </c>
      <c r="J106" s="29">
        <v>40.637999999999998</v>
      </c>
    </row>
    <row r="107" spans="1:10" ht="15" customHeight="1">
      <c r="B107" s="32" t="s">
        <v>18</v>
      </c>
      <c r="C107" s="33">
        <v>40.637999999999998</v>
      </c>
      <c r="D107" s="88">
        <v>49.692</v>
      </c>
      <c r="E107" s="87">
        <v>1.0129999999999999</v>
      </c>
      <c r="F107" s="87">
        <v>91.343000000000004</v>
      </c>
      <c r="G107" s="88">
        <v>26.331000000000003</v>
      </c>
      <c r="H107" s="128">
        <v>25.423999999999999</v>
      </c>
      <c r="I107" s="86">
        <v>51.755000000000003</v>
      </c>
      <c r="J107" s="29">
        <v>39.588000000000001</v>
      </c>
    </row>
    <row r="108" spans="1:10" ht="15" customHeight="1">
      <c r="B108" s="32" t="s">
        <v>19</v>
      </c>
      <c r="C108" s="33">
        <v>39.588000000000001</v>
      </c>
      <c r="D108" s="88">
        <v>48.917000000000002</v>
      </c>
      <c r="E108" s="87">
        <v>1.085</v>
      </c>
      <c r="F108" s="87">
        <v>89.589999999999989</v>
      </c>
      <c r="G108" s="88">
        <v>22.72399999999999</v>
      </c>
      <c r="H108" s="128">
        <v>26.728000000000002</v>
      </c>
      <c r="I108" s="86">
        <v>49.451999999999991</v>
      </c>
      <c r="J108" s="29">
        <v>40.137999999999998</v>
      </c>
    </row>
    <row r="109" spans="1:10" ht="15" customHeight="1">
      <c r="B109" s="32" t="s">
        <v>20</v>
      </c>
      <c r="C109" s="33">
        <v>40.137999999999998</v>
      </c>
      <c r="D109" s="88">
        <v>50.682000000000002</v>
      </c>
      <c r="E109" s="87">
        <v>0.84599999999999997</v>
      </c>
      <c r="F109" s="87">
        <v>91.665999999999997</v>
      </c>
      <c r="G109" s="88">
        <v>22.387</v>
      </c>
      <c r="H109" s="128">
        <v>28.152999999999999</v>
      </c>
      <c r="I109" s="86">
        <v>50.54</v>
      </c>
      <c r="J109" s="29">
        <v>41.125999999999998</v>
      </c>
    </row>
    <row r="110" spans="1:10" ht="15" customHeight="1">
      <c r="B110" s="32" t="s">
        <v>21</v>
      </c>
      <c r="C110" s="33">
        <v>41.125999999999998</v>
      </c>
      <c r="D110" s="88">
        <v>52.216999999999999</v>
      </c>
      <c r="E110" s="87">
        <v>0.60799999999999998</v>
      </c>
      <c r="F110" s="87">
        <v>93.950999999999993</v>
      </c>
      <c r="G110" s="88">
        <v>23.010999999999992</v>
      </c>
      <c r="H110" s="128">
        <v>26.556999999999999</v>
      </c>
      <c r="I110" s="86">
        <v>49.567999999999991</v>
      </c>
      <c r="J110" s="29">
        <v>44.383000000000003</v>
      </c>
    </row>
    <row r="111" spans="1:10" ht="15" customHeight="1">
      <c r="B111" s="32" t="s">
        <v>22</v>
      </c>
      <c r="C111" s="33">
        <v>44.383000000000003</v>
      </c>
      <c r="D111" s="88">
        <v>55.076999999999998</v>
      </c>
      <c r="E111" s="87">
        <v>0.71399999999999997</v>
      </c>
      <c r="F111" s="87">
        <v>100.17400000000001</v>
      </c>
      <c r="G111" s="88">
        <v>26.32500000000001</v>
      </c>
      <c r="H111" s="128">
        <v>24.298999999999999</v>
      </c>
      <c r="I111" s="86">
        <v>50.624000000000009</v>
      </c>
      <c r="J111" s="29">
        <v>49.55</v>
      </c>
    </row>
    <row r="112" spans="1:10" ht="15" customHeight="1">
      <c r="A112" s="51">
        <v>2004</v>
      </c>
      <c r="B112" s="32" t="s">
        <v>12</v>
      </c>
      <c r="C112" s="33">
        <v>49.55</v>
      </c>
      <c r="D112" s="88">
        <v>53.252000000000002</v>
      </c>
      <c r="E112" s="87">
        <v>1.1599999999999999</v>
      </c>
      <c r="F112" s="87">
        <v>103.96199999999999</v>
      </c>
      <c r="G112" s="88">
        <v>28.07599999999999</v>
      </c>
      <c r="H112" s="128">
        <v>27.285</v>
      </c>
      <c r="I112" s="86">
        <v>55.36099999999999</v>
      </c>
      <c r="J112" s="29">
        <v>48.600999999999999</v>
      </c>
    </row>
    <row r="113" spans="1:10" ht="15" customHeight="1">
      <c r="B113" s="32" t="s">
        <v>13</v>
      </c>
      <c r="C113" s="33">
        <v>48.600999999999999</v>
      </c>
      <c r="D113" s="88">
        <v>51.238</v>
      </c>
      <c r="E113" s="87">
        <v>0.89500000000000002</v>
      </c>
      <c r="F113" s="87">
        <v>100.73399999999999</v>
      </c>
      <c r="G113" s="88">
        <v>25.722999999999992</v>
      </c>
      <c r="H113" s="128">
        <v>25.289000000000001</v>
      </c>
      <c r="I113" s="86">
        <v>51.011999999999993</v>
      </c>
      <c r="J113" s="29">
        <v>49.722000000000001</v>
      </c>
    </row>
    <row r="114" spans="1:10" ht="15" customHeight="1">
      <c r="B114" s="32" t="s">
        <v>14</v>
      </c>
      <c r="C114" s="33">
        <v>49.722000000000001</v>
      </c>
      <c r="D114" s="88">
        <v>56.234000000000002</v>
      </c>
      <c r="E114" s="87">
        <v>1.014</v>
      </c>
      <c r="F114" s="87">
        <v>106.97</v>
      </c>
      <c r="G114" s="88">
        <v>20.553000000000001</v>
      </c>
      <c r="H114" s="128">
        <v>29.782</v>
      </c>
      <c r="I114" s="86">
        <v>50.335000000000001</v>
      </c>
      <c r="J114" s="29">
        <v>56.634999999999998</v>
      </c>
    </row>
    <row r="115" spans="1:10" ht="15" customHeight="1">
      <c r="B115" s="32" t="s">
        <v>15</v>
      </c>
      <c r="C115" s="33">
        <v>56.634999999999998</v>
      </c>
      <c r="D115" s="88">
        <v>54.433999999999997</v>
      </c>
      <c r="E115" s="87">
        <v>0.97499999999999998</v>
      </c>
      <c r="F115" s="87">
        <v>112.04399999999998</v>
      </c>
      <c r="G115" s="88">
        <v>27.103999999999985</v>
      </c>
      <c r="H115" s="128">
        <v>27.658999999999999</v>
      </c>
      <c r="I115" s="86">
        <v>54.762999999999984</v>
      </c>
      <c r="J115" s="29">
        <v>57.280999999999999</v>
      </c>
    </row>
    <row r="116" spans="1:10" ht="15" customHeight="1">
      <c r="A116" s="120"/>
      <c r="B116" s="130" t="s">
        <v>60</v>
      </c>
      <c r="C116" s="102">
        <v>57.280999999999999</v>
      </c>
      <c r="D116" s="131">
        <v>58.000999999999998</v>
      </c>
      <c r="E116" s="87">
        <v>1.2210000000000001</v>
      </c>
      <c r="F116" s="127">
        <v>116.503</v>
      </c>
      <c r="G116" s="131">
        <v>31.391000000000002</v>
      </c>
      <c r="H116" s="128">
        <v>28.745000000000001</v>
      </c>
      <c r="I116" s="128">
        <v>60.136000000000003</v>
      </c>
      <c r="J116" s="132">
        <v>56.366999999999997</v>
      </c>
    </row>
    <row r="117" spans="1:10" ht="15" customHeight="1">
      <c r="B117" s="32" t="s">
        <v>16</v>
      </c>
      <c r="C117" s="33">
        <v>56.366999999999997</v>
      </c>
      <c r="D117" s="88">
        <v>56.859000000000002</v>
      </c>
      <c r="E117" s="87">
        <v>0.71599999999999997</v>
      </c>
      <c r="F117" s="87">
        <v>113.94199999999999</v>
      </c>
      <c r="G117" s="88">
        <v>21.05899999999999</v>
      </c>
      <c r="H117" s="128">
        <v>27.683</v>
      </c>
      <c r="I117" s="86">
        <v>48.74199999999999</v>
      </c>
      <c r="J117" s="29">
        <v>65.2</v>
      </c>
    </row>
    <row r="118" spans="1:10" ht="15" customHeight="1">
      <c r="B118" s="32" t="s">
        <v>17</v>
      </c>
      <c r="C118" s="33">
        <v>65.2</v>
      </c>
      <c r="D118" s="88">
        <v>55.808999999999997</v>
      </c>
      <c r="E118" s="87">
        <v>0.37</v>
      </c>
      <c r="F118" s="87">
        <v>121.379</v>
      </c>
      <c r="G118" s="88">
        <v>28.527000000000005</v>
      </c>
      <c r="H118" s="128">
        <v>25.638000000000002</v>
      </c>
      <c r="I118" s="86">
        <v>54.165000000000006</v>
      </c>
      <c r="J118" s="29">
        <v>67.213999999999999</v>
      </c>
    </row>
    <row r="119" spans="1:10" ht="15" customHeight="1">
      <c r="B119" s="32" t="s">
        <v>18</v>
      </c>
      <c r="C119" s="33">
        <v>67.213999999999999</v>
      </c>
      <c r="D119" s="88">
        <v>54.615000000000002</v>
      </c>
      <c r="E119" s="87">
        <v>0.70199999999999996</v>
      </c>
      <c r="F119" s="87">
        <v>122.53100000000001</v>
      </c>
      <c r="G119" s="88">
        <v>25.219000000000008</v>
      </c>
      <c r="H119" s="128">
        <v>27.003</v>
      </c>
      <c r="I119" s="86">
        <v>52.222000000000008</v>
      </c>
      <c r="J119" s="29">
        <v>70.308999999999997</v>
      </c>
    </row>
    <row r="120" spans="1:10" ht="15" customHeight="1">
      <c r="B120" s="32" t="s">
        <v>19</v>
      </c>
      <c r="C120" s="33">
        <v>70.308999999999997</v>
      </c>
      <c r="D120" s="88">
        <v>54.360999999999997</v>
      </c>
      <c r="E120" s="87">
        <v>0.95</v>
      </c>
      <c r="F120" s="87">
        <v>125.61999999999999</v>
      </c>
      <c r="G120" s="88">
        <v>31.857999999999983</v>
      </c>
      <c r="H120" s="128">
        <v>23.341000000000001</v>
      </c>
      <c r="I120" s="86">
        <v>55.198999999999984</v>
      </c>
      <c r="J120" s="29">
        <v>70.421000000000006</v>
      </c>
    </row>
    <row r="121" spans="1:10" ht="15" customHeight="1">
      <c r="B121" s="32" t="s">
        <v>20</v>
      </c>
      <c r="C121" s="33">
        <v>70.421000000000006</v>
      </c>
      <c r="D121" s="88">
        <v>56.238</v>
      </c>
      <c r="E121" s="87">
        <v>1.07</v>
      </c>
      <c r="F121" s="87">
        <v>127.729</v>
      </c>
      <c r="G121" s="88">
        <v>17.032000000000004</v>
      </c>
      <c r="H121" s="128">
        <v>35.856000000000002</v>
      </c>
      <c r="I121" s="86">
        <v>52.888000000000005</v>
      </c>
      <c r="J121" s="29">
        <v>74.840999999999994</v>
      </c>
    </row>
    <row r="122" spans="1:10" ht="15" customHeight="1">
      <c r="B122" s="32" t="s">
        <v>21</v>
      </c>
      <c r="C122" s="33">
        <v>74.840999999999994</v>
      </c>
      <c r="D122" s="88">
        <v>55.426000000000002</v>
      </c>
      <c r="E122" s="87">
        <v>0.76800000000000002</v>
      </c>
      <c r="F122" s="87">
        <v>131.035</v>
      </c>
      <c r="G122" s="88">
        <v>26.786999999999999</v>
      </c>
      <c r="H122" s="128">
        <v>32.487000000000002</v>
      </c>
      <c r="I122" s="86">
        <v>59.274000000000001</v>
      </c>
      <c r="J122" s="29">
        <v>71.760999999999996</v>
      </c>
    </row>
    <row r="123" spans="1:10" ht="15" customHeight="1">
      <c r="B123" s="32" t="s">
        <v>22</v>
      </c>
      <c r="C123" s="33">
        <v>71.760999999999996</v>
      </c>
      <c r="D123" s="88">
        <v>59.154000000000003</v>
      </c>
      <c r="E123" s="87">
        <v>0.80300000000000005</v>
      </c>
      <c r="F123" s="87">
        <v>131.71799999999999</v>
      </c>
      <c r="G123" s="88">
        <v>24.748999999999981</v>
      </c>
      <c r="H123" s="128">
        <v>32.691000000000003</v>
      </c>
      <c r="I123" s="86">
        <v>57.439999999999984</v>
      </c>
      <c r="J123" s="29">
        <v>74.278000000000006</v>
      </c>
    </row>
    <row r="124" spans="1:10" ht="15" customHeight="1">
      <c r="A124" s="51">
        <v>2005</v>
      </c>
      <c r="B124" s="32" t="s">
        <v>12</v>
      </c>
      <c r="C124" s="33">
        <v>74.278000000000006</v>
      </c>
      <c r="D124" s="88">
        <v>60.996000000000002</v>
      </c>
      <c r="E124" s="87">
        <v>0.89300000000000002</v>
      </c>
      <c r="F124" s="87">
        <v>136.167</v>
      </c>
      <c r="G124" s="88">
        <v>35.369000000000007</v>
      </c>
      <c r="H124" s="128">
        <v>29.951000000000001</v>
      </c>
      <c r="I124" s="86">
        <v>65.320000000000007</v>
      </c>
      <c r="J124" s="29">
        <v>70.846999999999994</v>
      </c>
    </row>
    <row r="125" spans="1:10" ht="15" customHeight="1">
      <c r="B125" s="32" t="s">
        <v>13</v>
      </c>
      <c r="C125" s="33">
        <v>70.846999999999994</v>
      </c>
      <c r="D125" s="88">
        <v>56.38</v>
      </c>
      <c r="E125" s="87">
        <v>0.82799999999999996</v>
      </c>
      <c r="F125" s="87">
        <v>128.05500000000001</v>
      </c>
      <c r="G125" s="88">
        <v>29.214000000000013</v>
      </c>
      <c r="H125" s="128">
        <v>34.08</v>
      </c>
      <c r="I125" s="86">
        <v>63.294000000000011</v>
      </c>
      <c r="J125" s="29">
        <v>64.760999999999996</v>
      </c>
    </row>
    <row r="126" spans="1:10" ht="15" customHeight="1">
      <c r="B126" s="32" t="s">
        <v>14</v>
      </c>
      <c r="C126" s="33">
        <v>64.760999999999996</v>
      </c>
      <c r="D126" s="88">
        <v>58.923999999999999</v>
      </c>
      <c r="E126" s="87">
        <v>1.2070000000000001</v>
      </c>
      <c r="F126" s="87">
        <v>124.892</v>
      </c>
      <c r="G126" s="88">
        <v>23.758999999999993</v>
      </c>
      <c r="H126" s="128">
        <v>39.548999999999999</v>
      </c>
      <c r="I126" s="86">
        <v>63.307999999999993</v>
      </c>
      <c r="J126" s="29">
        <v>61.584000000000003</v>
      </c>
    </row>
    <row r="127" spans="1:10" ht="15" customHeight="1">
      <c r="B127" s="32" t="s">
        <v>15</v>
      </c>
      <c r="C127" s="33">
        <v>61.584000000000003</v>
      </c>
      <c r="D127" s="88">
        <v>62.472000000000001</v>
      </c>
      <c r="E127" s="87">
        <v>1.1639999999999999</v>
      </c>
      <c r="F127" s="87">
        <v>125.22000000000001</v>
      </c>
      <c r="G127" s="88">
        <v>31.520000000000017</v>
      </c>
      <c r="H127" s="128">
        <v>33.627000000000002</v>
      </c>
      <c r="I127" s="86">
        <v>65.14700000000002</v>
      </c>
      <c r="J127" s="29">
        <v>60.073</v>
      </c>
    </row>
    <row r="128" spans="1:10" ht="15" customHeight="1">
      <c r="B128" s="32" t="s">
        <v>0</v>
      </c>
      <c r="C128" s="33">
        <v>60.073</v>
      </c>
      <c r="D128" s="88">
        <v>62.747</v>
      </c>
      <c r="E128" s="87">
        <v>0.90800000000000003</v>
      </c>
      <c r="F128" s="87">
        <v>123.72799999999999</v>
      </c>
      <c r="G128" s="88">
        <v>28.522999999999989</v>
      </c>
      <c r="H128" s="128">
        <v>35.640999999999998</v>
      </c>
      <c r="I128" s="86">
        <v>64.163999999999987</v>
      </c>
      <c r="J128" s="29">
        <v>59.564</v>
      </c>
    </row>
    <row r="129" spans="1:10" ht="15" customHeight="1">
      <c r="B129" s="32" t="s">
        <v>16</v>
      </c>
      <c r="C129" s="33">
        <v>59.564</v>
      </c>
      <c r="D129" s="88">
        <v>59.441000000000003</v>
      </c>
      <c r="E129" s="87">
        <v>1.2370000000000001</v>
      </c>
      <c r="F129" s="87">
        <v>120.24199999999999</v>
      </c>
      <c r="G129" s="88">
        <v>25.005999999999993</v>
      </c>
      <c r="H129" s="128">
        <v>35.750999999999998</v>
      </c>
      <c r="I129" s="86">
        <v>60.756999999999991</v>
      </c>
      <c r="J129" s="29">
        <v>59.484999999999999</v>
      </c>
    </row>
    <row r="130" spans="1:10" ht="15" customHeight="1">
      <c r="B130" s="32" t="s">
        <v>17</v>
      </c>
      <c r="C130" s="33">
        <v>59.484999999999999</v>
      </c>
      <c r="D130" s="88">
        <v>59.848999999999997</v>
      </c>
      <c r="E130" s="87">
        <v>0.65200000000000002</v>
      </c>
      <c r="F130" s="87">
        <v>119.986</v>
      </c>
      <c r="G130" s="88">
        <v>29.437000000000012</v>
      </c>
      <c r="H130" s="128">
        <v>35.540999999999997</v>
      </c>
      <c r="I130" s="86">
        <v>64.978000000000009</v>
      </c>
      <c r="J130" s="29">
        <v>55.008000000000003</v>
      </c>
    </row>
    <row r="131" spans="1:10" ht="15" customHeight="1">
      <c r="B131" s="32" t="s">
        <v>18</v>
      </c>
      <c r="C131" s="33">
        <v>55.008000000000003</v>
      </c>
      <c r="D131" s="88">
        <v>57.819000000000003</v>
      </c>
      <c r="E131" s="87">
        <v>1.024</v>
      </c>
      <c r="F131" s="87">
        <v>113.851</v>
      </c>
      <c r="G131" s="88">
        <v>34.444000000000003</v>
      </c>
      <c r="H131" s="128">
        <v>34.450000000000003</v>
      </c>
      <c r="I131" s="86">
        <v>68.894000000000005</v>
      </c>
      <c r="J131" s="29">
        <v>44.957000000000001</v>
      </c>
    </row>
    <row r="132" spans="1:10" ht="15" customHeight="1">
      <c r="B132" s="32" t="s">
        <v>19</v>
      </c>
      <c r="C132" s="33">
        <v>44.957000000000001</v>
      </c>
      <c r="D132" s="88">
        <v>58.805999999999997</v>
      </c>
      <c r="E132" s="87">
        <v>0.84099999999999997</v>
      </c>
      <c r="F132" s="87">
        <v>104.604</v>
      </c>
      <c r="G132" s="88">
        <v>22.467999999999996</v>
      </c>
      <c r="H132" s="128">
        <v>35.167000000000002</v>
      </c>
      <c r="I132" s="86">
        <v>57.634999999999998</v>
      </c>
      <c r="J132" s="29">
        <v>46.969000000000001</v>
      </c>
    </row>
    <row r="133" spans="1:10" ht="15" customHeight="1">
      <c r="B133" s="32" t="s">
        <v>20</v>
      </c>
      <c r="C133" s="33">
        <v>46.969000000000001</v>
      </c>
      <c r="D133" s="88">
        <v>55.289000000000001</v>
      </c>
      <c r="E133" s="87">
        <v>0.73299999999999998</v>
      </c>
      <c r="F133" s="87">
        <v>102.99100000000001</v>
      </c>
      <c r="G133" s="88">
        <v>24.661000000000012</v>
      </c>
      <c r="H133" s="128">
        <v>30.016999999999999</v>
      </c>
      <c r="I133" s="86">
        <v>54.678000000000011</v>
      </c>
      <c r="J133" s="29">
        <v>48.313000000000002</v>
      </c>
    </row>
    <row r="134" spans="1:10" ht="15" customHeight="1">
      <c r="B134" s="32" t="s">
        <v>21</v>
      </c>
      <c r="C134" s="33">
        <v>48.313000000000002</v>
      </c>
      <c r="D134" s="88">
        <v>61.494999999999997</v>
      </c>
      <c r="E134" s="87">
        <v>0.95599999999999996</v>
      </c>
      <c r="F134" s="87">
        <v>110.764</v>
      </c>
      <c r="G134" s="88">
        <v>30.324999999999999</v>
      </c>
      <c r="H134" s="128">
        <v>31.706</v>
      </c>
      <c r="I134" s="86">
        <v>62.030999999999999</v>
      </c>
      <c r="J134" s="29">
        <v>48.732999999999997</v>
      </c>
    </row>
    <row r="135" spans="1:10" ht="15" customHeight="1">
      <c r="B135" s="32" t="s">
        <v>22</v>
      </c>
      <c r="C135" s="33">
        <v>48.732999999999997</v>
      </c>
      <c r="D135" s="88">
        <v>59.756999999999998</v>
      </c>
      <c r="E135" s="87">
        <v>1.016</v>
      </c>
      <c r="F135" s="87">
        <v>109.506</v>
      </c>
      <c r="G135" s="88">
        <v>26.499000000000002</v>
      </c>
      <c r="H135" s="128">
        <v>31.338000000000001</v>
      </c>
      <c r="I135" s="86">
        <v>57.837000000000003</v>
      </c>
      <c r="J135" s="29">
        <v>51.668999999999997</v>
      </c>
    </row>
    <row r="136" spans="1:10" ht="15" customHeight="1">
      <c r="A136" s="51">
        <v>2006</v>
      </c>
      <c r="B136" s="32" t="s">
        <v>12</v>
      </c>
      <c r="C136" s="33">
        <v>51.668999999999997</v>
      </c>
      <c r="D136" s="88">
        <v>64.539000000000001</v>
      </c>
      <c r="E136" s="87">
        <v>0.99399999999999999</v>
      </c>
      <c r="F136" s="87">
        <v>117.202</v>
      </c>
      <c r="G136" s="88">
        <v>31.295999999999999</v>
      </c>
      <c r="H136" s="128">
        <v>43.347000000000001</v>
      </c>
      <c r="I136" s="86">
        <v>74.643000000000001</v>
      </c>
      <c r="J136" s="29">
        <v>42.558999999999997</v>
      </c>
    </row>
    <row r="137" spans="1:10" ht="15" customHeight="1">
      <c r="B137" s="113" t="s">
        <v>13</v>
      </c>
      <c r="C137" s="33">
        <v>42.558999999999997</v>
      </c>
      <c r="D137" s="88">
        <v>56.311</v>
      </c>
      <c r="E137" s="87">
        <v>1.081</v>
      </c>
      <c r="F137" s="87">
        <v>99.951000000000008</v>
      </c>
      <c r="G137" s="88">
        <v>5.7240000000000109</v>
      </c>
      <c r="H137" s="128">
        <v>54.040999999999997</v>
      </c>
      <c r="I137" s="86">
        <v>59.765000000000008</v>
      </c>
      <c r="J137" s="29">
        <v>40.186</v>
      </c>
    </row>
    <row r="138" spans="1:10" ht="15" customHeight="1">
      <c r="B138" s="32" t="s">
        <v>14</v>
      </c>
      <c r="C138" s="33">
        <v>40.186</v>
      </c>
      <c r="D138" s="88">
        <v>62.164999999999999</v>
      </c>
      <c r="E138" s="87">
        <v>1.115</v>
      </c>
      <c r="F138" s="87">
        <v>103.46599999999999</v>
      </c>
      <c r="G138" s="88">
        <v>28.500999999999998</v>
      </c>
      <c r="H138" s="128">
        <v>35.648000000000003</v>
      </c>
      <c r="I138" s="86">
        <v>64.149000000000001</v>
      </c>
      <c r="J138" s="29">
        <v>39.317</v>
      </c>
    </row>
    <row r="139" spans="1:10" ht="15" customHeight="1">
      <c r="B139" s="32" t="s">
        <v>15</v>
      </c>
      <c r="C139" s="33">
        <v>39.317</v>
      </c>
      <c r="D139" s="88">
        <v>63.402000000000001</v>
      </c>
      <c r="E139" s="87">
        <v>0.77500000000000002</v>
      </c>
      <c r="F139" s="87">
        <v>103.494</v>
      </c>
      <c r="G139" s="88">
        <v>30.853000000000002</v>
      </c>
      <c r="H139" s="128">
        <v>32.091999999999999</v>
      </c>
      <c r="I139" s="86">
        <v>62.945</v>
      </c>
      <c r="J139" s="29">
        <v>40.548999999999999</v>
      </c>
    </row>
    <row r="140" spans="1:10" ht="15" customHeight="1">
      <c r="B140" s="32" t="s">
        <v>0</v>
      </c>
      <c r="C140" s="33">
        <v>40.548999999999999</v>
      </c>
      <c r="D140" s="88">
        <v>66.057000000000002</v>
      </c>
      <c r="E140" s="87">
        <v>1.056</v>
      </c>
      <c r="F140" s="87">
        <v>107.66199999999999</v>
      </c>
      <c r="G140" s="88">
        <v>23.171999999999983</v>
      </c>
      <c r="H140" s="128">
        <v>44.634</v>
      </c>
      <c r="I140" s="86">
        <v>67.805999999999983</v>
      </c>
      <c r="J140" s="29">
        <v>39.856000000000002</v>
      </c>
    </row>
    <row r="141" spans="1:10" ht="15" customHeight="1">
      <c r="B141" s="32" t="s">
        <v>16</v>
      </c>
      <c r="C141" s="33">
        <v>39.856000000000002</v>
      </c>
      <c r="D141" s="88">
        <v>60.027000000000001</v>
      </c>
      <c r="E141" s="87">
        <v>1.0840000000000001</v>
      </c>
      <c r="F141" s="87">
        <v>100.96700000000001</v>
      </c>
      <c r="G141" s="88">
        <v>25.361000000000011</v>
      </c>
      <c r="H141" s="128">
        <v>35.393000000000001</v>
      </c>
      <c r="I141" s="86">
        <v>60.754000000000012</v>
      </c>
      <c r="J141" s="29">
        <v>40.213000000000001</v>
      </c>
    </row>
    <row r="142" spans="1:10" ht="15" customHeight="1">
      <c r="B142" s="32" t="s">
        <v>17</v>
      </c>
      <c r="C142" s="33">
        <v>40.213000000000001</v>
      </c>
      <c r="D142" s="88">
        <v>60.332999999999998</v>
      </c>
      <c r="E142" s="87">
        <v>0.874</v>
      </c>
      <c r="F142" s="87">
        <v>101.41999999999999</v>
      </c>
      <c r="G142" s="88">
        <v>24.559999999999988</v>
      </c>
      <c r="H142" s="128">
        <v>37.704999999999998</v>
      </c>
      <c r="I142" s="86">
        <v>62.264999999999986</v>
      </c>
      <c r="J142" s="29">
        <v>39.155000000000001</v>
      </c>
    </row>
    <row r="143" spans="1:10" ht="15" customHeight="1">
      <c r="B143" s="32" t="s">
        <v>18</v>
      </c>
      <c r="C143" s="33">
        <v>39.155000000000001</v>
      </c>
      <c r="D143" s="88">
        <v>64.224999999999994</v>
      </c>
      <c r="E143" s="87">
        <v>0.90700000000000003</v>
      </c>
      <c r="F143" s="87">
        <v>104.28699999999999</v>
      </c>
      <c r="G143" s="88">
        <v>22.540999999999997</v>
      </c>
      <c r="H143" s="128">
        <v>44.073999999999998</v>
      </c>
      <c r="I143" s="86">
        <v>66.614999999999995</v>
      </c>
      <c r="J143" s="29">
        <v>37.671999999999997</v>
      </c>
    </row>
    <row r="144" spans="1:10" ht="15" customHeight="1">
      <c r="B144" s="32" t="s">
        <v>19</v>
      </c>
      <c r="C144" s="33">
        <v>37.671999999999997</v>
      </c>
      <c r="D144" s="88">
        <v>58.963999999999999</v>
      </c>
      <c r="E144" s="87">
        <v>0.99</v>
      </c>
      <c r="F144" s="87">
        <v>97.625999999999991</v>
      </c>
      <c r="G144" s="88">
        <v>12.859999999999992</v>
      </c>
      <c r="H144" s="128">
        <v>40.985999999999997</v>
      </c>
      <c r="I144" s="86">
        <v>53.845999999999989</v>
      </c>
      <c r="J144" s="29">
        <v>43.78</v>
      </c>
    </row>
    <row r="145" spans="1:10" ht="15" customHeight="1">
      <c r="B145" s="32" t="s">
        <v>20</v>
      </c>
      <c r="C145" s="33">
        <v>43.78</v>
      </c>
      <c r="D145" s="88">
        <v>62.295999999999999</v>
      </c>
      <c r="E145" s="87">
        <v>1.1559999999999999</v>
      </c>
      <c r="F145" s="87">
        <v>107.232</v>
      </c>
      <c r="G145" s="88">
        <v>15.023999999999994</v>
      </c>
      <c r="H145" s="128">
        <v>52.987000000000002</v>
      </c>
      <c r="I145" s="86">
        <v>68.010999999999996</v>
      </c>
      <c r="J145" s="29">
        <v>39.220999999999997</v>
      </c>
    </row>
    <row r="146" spans="1:10" ht="15" customHeight="1">
      <c r="B146" s="32" t="s">
        <v>21</v>
      </c>
      <c r="C146" s="33">
        <v>39.220999999999997</v>
      </c>
      <c r="D146" s="88">
        <v>60.505000000000003</v>
      </c>
      <c r="E146" s="87">
        <v>1.0980000000000001</v>
      </c>
      <c r="F146" s="87">
        <v>100.824</v>
      </c>
      <c r="G146" s="88">
        <v>13.382999999999996</v>
      </c>
      <c r="H146" s="128">
        <v>48.999000000000002</v>
      </c>
      <c r="I146" s="86">
        <v>62.381999999999998</v>
      </c>
      <c r="J146" s="29">
        <v>38.442</v>
      </c>
    </row>
    <row r="147" spans="1:10" ht="15" customHeight="1">
      <c r="B147" s="32" t="s">
        <v>22</v>
      </c>
      <c r="C147" s="33">
        <v>38.442</v>
      </c>
      <c r="D147" s="88">
        <v>59.832000000000001</v>
      </c>
      <c r="E147" s="87">
        <v>0.80500000000000005</v>
      </c>
      <c r="F147" s="87">
        <v>99.079000000000008</v>
      </c>
      <c r="G147" s="88">
        <v>4.585000000000008</v>
      </c>
      <c r="H147" s="128">
        <v>54.819000000000003</v>
      </c>
      <c r="I147" s="86">
        <v>59.404000000000011</v>
      </c>
      <c r="J147" s="29">
        <v>39.674999999999997</v>
      </c>
    </row>
    <row r="148" spans="1:10" ht="15" customHeight="1">
      <c r="A148" s="51">
        <v>2007</v>
      </c>
      <c r="B148" s="32" t="s">
        <v>12</v>
      </c>
      <c r="C148" s="33">
        <v>39.674999999999997</v>
      </c>
      <c r="D148" s="88">
        <v>65.635000000000005</v>
      </c>
      <c r="E148" s="87">
        <v>1.462</v>
      </c>
      <c r="F148" s="87">
        <v>106.77200000000001</v>
      </c>
      <c r="G148" s="88">
        <v>31.590000000000003</v>
      </c>
      <c r="H148" s="128">
        <v>32.56</v>
      </c>
      <c r="I148" s="86">
        <v>64.150000000000006</v>
      </c>
      <c r="J148" s="29">
        <v>42.622</v>
      </c>
    </row>
    <row r="149" spans="1:10" ht="15" customHeight="1">
      <c r="B149" s="32" t="s">
        <v>13</v>
      </c>
      <c r="C149" s="33">
        <v>42.622</v>
      </c>
      <c r="D149" s="88">
        <v>59.625</v>
      </c>
      <c r="E149" s="87">
        <v>0.879</v>
      </c>
      <c r="F149" s="87">
        <v>103.126</v>
      </c>
      <c r="G149" s="88">
        <v>24.753000000000007</v>
      </c>
      <c r="H149" s="128">
        <v>37.921999999999997</v>
      </c>
      <c r="I149" s="86">
        <v>62.675000000000004</v>
      </c>
      <c r="J149" s="29">
        <v>40.451000000000001</v>
      </c>
    </row>
    <row r="150" spans="1:10" ht="15" customHeight="1">
      <c r="B150" s="32" t="s">
        <v>14</v>
      </c>
      <c r="C150" s="33">
        <v>40.451000000000001</v>
      </c>
      <c r="D150" s="88">
        <v>65.209000000000003</v>
      </c>
      <c r="E150" s="87">
        <v>0.82899999999999996</v>
      </c>
      <c r="F150" s="87">
        <v>106.48899999999999</v>
      </c>
      <c r="G150" s="88">
        <v>24.47999999999999</v>
      </c>
      <c r="H150" s="128">
        <v>39.676000000000002</v>
      </c>
      <c r="I150" s="86">
        <v>64.155999999999992</v>
      </c>
      <c r="J150" s="29">
        <v>42.332999999999998</v>
      </c>
    </row>
    <row r="151" spans="1:10" ht="15" customHeight="1">
      <c r="B151" s="32" t="s">
        <v>15</v>
      </c>
      <c r="C151" s="33">
        <v>42.332999999999998</v>
      </c>
      <c r="D151" s="88">
        <v>63.405000000000001</v>
      </c>
      <c r="E151" s="87">
        <v>1.115</v>
      </c>
      <c r="F151" s="87">
        <v>106.85299999999999</v>
      </c>
      <c r="G151" s="88">
        <v>31.211999999999996</v>
      </c>
      <c r="H151" s="128">
        <v>35.476999999999997</v>
      </c>
      <c r="I151" s="86">
        <v>66.688999999999993</v>
      </c>
      <c r="J151" s="29">
        <v>40.164000000000001</v>
      </c>
    </row>
    <row r="152" spans="1:10" ht="15" customHeight="1">
      <c r="B152" s="32" t="s">
        <v>0</v>
      </c>
      <c r="C152" s="33">
        <v>40.164000000000001</v>
      </c>
      <c r="D152" s="88">
        <v>67.924000000000007</v>
      </c>
      <c r="E152" s="87">
        <v>1.135</v>
      </c>
      <c r="F152" s="87">
        <v>109.22300000000001</v>
      </c>
      <c r="G152" s="88">
        <v>28.706000000000024</v>
      </c>
      <c r="H152" s="128">
        <v>37.738999999999997</v>
      </c>
      <c r="I152" s="86">
        <v>66.445000000000022</v>
      </c>
      <c r="J152" s="29">
        <v>42.777999999999999</v>
      </c>
    </row>
    <row r="153" spans="1:10" ht="15" customHeight="1">
      <c r="B153" s="32" t="s">
        <v>16</v>
      </c>
      <c r="C153" s="33">
        <v>42.777999999999999</v>
      </c>
      <c r="D153" s="88">
        <v>62.953000000000003</v>
      </c>
      <c r="E153" s="87">
        <v>0.82599999999999996</v>
      </c>
      <c r="F153" s="87">
        <v>106.55699999999999</v>
      </c>
      <c r="G153" s="88">
        <v>29.800999999999991</v>
      </c>
      <c r="H153" s="128">
        <v>31.648</v>
      </c>
      <c r="I153" s="86">
        <v>61.448999999999991</v>
      </c>
      <c r="J153" s="29">
        <v>45.107999999999997</v>
      </c>
    </row>
    <row r="154" spans="1:10" ht="15" customHeight="1">
      <c r="B154" s="32" t="s">
        <v>17</v>
      </c>
      <c r="C154" s="33">
        <v>45.107999999999997</v>
      </c>
      <c r="D154" s="88">
        <v>65.516000000000005</v>
      </c>
      <c r="E154" s="87">
        <v>1.234</v>
      </c>
      <c r="F154" s="87">
        <v>111.85799999999999</v>
      </c>
      <c r="G154" s="88">
        <v>28.874999999999989</v>
      </c>
      <c r="H154" s="128">
        <v>31.623999999999999</v>
      </c>
      <c r="I154" s="86">
        <v>60.498999999999988</v>
      </c>
      <c r="J154" s="29">
        <v>51.359000000000002</v>
      </c>
    </row>
    <row r="155" spans="1:10" ht="15" customHeight="1">
      <c r="B155" s="32" t="s">
        <v>18</v>
      </c>
      <c r="C155" s="33">
        <v>51.359000000000002</v>
      </c>
      <c r="D155" s="88">
        <v>63.945999999999998</v>
      </c>
      <c r="E155" s="87">
        <v>0.90100000000000002</v>
      </c>
      <c r="F155" s="87">
        <v>116.206</v>
      </c>
      <c r="G155" s="88">
        <v>29.433</v>
      </c>
      <c r="H155" s="128">
        <v>32.088000000000001</v>
      </c>
      <c r="I155" s="86">
        <v>61.521000000000001</v>
      </c>
      <c r="J155" s="29">
        <v>54.685000000000002</v>
      </c>
    </row>
    <row r="156" spans="1:10" ht="15" customHeight="1">
      <c r="B156" s="32" t="s">
        <v>19</v>
      </c>
      <c r="C156" s="33">
        <v>54.685000000000002</v>
      </c>
      <c r="D156" s="88">
        <v>61.018000000000001</v>
      </c>
      <c r="E156" s="87">
        <v>0.79200000000000004</v>
      </c>
      <c r="F156" s="87">
        <v>116.495</v>
      </c>
      <c r="G156" s="88">
        <v>21.486000000000008</v>
      </c>
      <c r="H156" s="128">
        <v>30.489000000000001</v>
      </c>
      <c r="I156" s="86">
        <v>51.975000000000009</v>
      </c>
      <c r="J156" s="29">
        <v>64.52</v>
      </c>
    </row>
    <row r="157" spans="1:10" ht="15" customHeight="1">
      <c r="B157" s="32" t="s">
        <v>20</v>
      </c>
      <c r="C157" s="33">
        <v>64.52</v>
      </c>
      <c r="D157" s="88">
        <v>61.597999999999999</v>
      </c>
      <c r="E157" s="87">
        <v>1.214</v>
      </c>
      <c r="F157" s="87">
        <v>127.33199999999999</v>
      </c>
      <c r="G157" s="88">
        <v>31.625999999999998</v>
      </c>
      <c r="H157" s="128">
        <v>30.359000000000002</v>
      </c>
      <c r="I157" s="86">
        <v>61.984999999999999</v>
      </c>
      <c r="J157" s="29">
        <v>65.346999999999994</v>
      </c>
    </row>
    <row r="158" spans="1:10" ht="15" customHeight="1">
      <c r="B158" s="32" t="s">
        <v>21</v>
      </c>
      <c r="C158" s="33">
        <v>65.346999999999994</v>
      </c>
      <c r="D158" s="88">
        <v>59.058999999999997</v>
      </c>
      <c r="E158" s="87">
        <v>1.161</v>
      </c>
      <c r="F158" s="87">
        <v>125.56699999999999</v>
      </c>
      <c r="G158" s="88">
        <v>26.899999999999995</v>
      </c>
      <c r="H158" s="128">
        <v>31.617000000000001</v>
      </c>
      <c r="I158" s="86">
        <v>58.516999999999996</v>
      </c>
      <c r="J158" s="29">
        <v>67.05</v>
      </c>
    </row>
    <row r="159" spans="1:10" ht="15" customHeight="1">
      <c r="B159" s="32" t="s">
        <v>22</v>
      </c>
      <c r="C159" s="33">
        <v>67.05</v>
      </c>
      <c r="D159" s="88">
        <v>59.637</v>
      </c>
      <c r="E159" s="87">
        <v>1.042</v>
      </c>
      <c r="F159" s="87">
        <v>127.729</v>
      </c>
      <c r="G159" s="88">
        <v>29.417999999999999</v>
      </c>
      <c r="H159" s="128">
        <v>28.817</v>
      </c>
      <c r="I159" s="86">
        <v>58.234999999999999</v>
      </c>
      <c r="J159" s="29">
        <v>69.494</v>
      </c>
    </row>
    <row r="160" spans="1:10" ht="15" customHeight="1">
      <c r="A160" s="51">
        <v>2008</v>
      </c>
      <c r="B160" s="32" t="s">
        <v>12</v>
      </c>
      <c r="C160" s="33">
        <v>69.494</v>
      </c>
      <c r="D160" s="88">
        <v>62.274999999999999</v>
      </c>
      <c r="E160" s="87">
        <v>1.0900000000000001</v>
      </c>
      <c r="F160" s="87">
        <v>132.85900000000001</v>
      </c>
      <c r="G160" s="88">
        <v>18.122000000000003</v>
      </c>
      <c r="H160" s="128">
        <v>28.76</v>
      </c>
      <c r="I160" s="86">
        <v>46.882000000000005</v>
      </c>
      <c r="J160" s="29">
        <v>85.977000000000004</v>
      </c>
    </row>
    <row r="161" spans="1:10" ht="15" customHeight="1">
      <c r="B161" s="32" t="s">
        <v>13</v>
      </c>
      <c r="C161" s="33">
        <v>85.977000000000004</v>
      </c>
      <c r="D161" s="88">
        <v>60.503999999999998</v>
      </c>
      <c r="E161" s="87">
        <v>1.268</v>
      </c>
      <c r="F161" s="87">
        <v>147.749</v>
      </c>
      <c r="G161" s="88">
        <v>21.463999999999999</v>
      </c>
      <c r="H161" s="128">
        <v>38.462000000000003</v>
      </c>
      <c r="I161" s="86">
        <v>59.926000000000002</v>
      </c>
      <c r="J161" s="29">
        <v>87.822999999999993</v>
      </c>
    </row>
    <row r="162" spans="1:10" ht="15" customHeight="1">
      <c r="B162" s="32" t="s">
        <v>14</v>
      </c>
      <c r="C162" s="33">
        <v>87.822999999999993</v>
      </c>
      <c r="D162" s="88">
        <v>64.289000000000001</v>
      </c>
      <c r="E162" s="87">
        <v>1.1910000000000001</v>
      </c>
      <c r="F162" s="87">
        <v>153.303</v>
      </c>
      <c r="G162" s="88">
        <v>31.837999999999994</v>
      </c>
      <c r="H162" s="128">
        <v>35.981999999999999</v>
      </c>
      <c r="I162" s="86">
        <v>67.819999999999993</v>
      </c>
      <c r="J162" s="29">
        <v>85.483000000000004</v>
      </c>
    </row>
    <row r="163" spans="1:10" ht="15" customHeight="1">
      <c r="B163" s="32" t="s">
        <v>15</v>
      </c>
      <c r="C163" s="33">
        <v>85.483000000000004</v>
      </c>
      <c r="D163" s="88">
        <v>63.817</v>
      </c>
      <c r="E163" s="87">
        <v>1.2410000000000001</v>
      </c>
      <c r="F163" s="87">
        <v>150.54100000000003</v>
      </c>
      <c r="G163" s="88">
        <v>30.901000000000025</v>
      </c>
      <c r="H163" s="128">
        <v>38.17</v>
      </c>
      <c r="I163" s="86">
        <v>69.071000000000026</v>
      </c>
      <c r="J163" s="29">
        <v>81.47</v>
      </c>
    </row>
    <row r="164" spans="1:10" ht="15" customHeight="1">
      <c r="B164" s="32" t="s">
        <v>0</v>
      </c>
      <c r="C164" s="33">
        <v>81.47</v>
      </c>
      <c r="D164" s="88">
        <v>65.587999999999994</v>
      </c>
      <c r="E164" s="87">
        <v>0.80100000000000005</v>
      </c>
      <c r="F164" s="87">
        <v>147.85899999999998</v>
      </c>
      <c r="G164" s="88">
        <v>25.830999999999982</v>
      </c>
      <c r="H164" s="128">
        <v>38.588000000000001</v>
      </c>
      <c r="I164" s="86">
        <v>64.418999999999983</v>
      </c>
      <c r="J164" s="29">
        <v>83.44</v>
      </c>
    </row>
    <row r="165" spans="1:10" ht="15" customHeight="1">
      <c r="B165" s="32" t="s">
        <v>16</v>
      </c>
      <c r="C165" s="33">
        <v>83.44</v>
      </c>
      <c r="D165" s="88">
        <v>63.383000000000003</v>
      </c>
      <c r="E165" s="87">
        <v>1.399</v>
      </c>
      <c r="F165" s="87">
        <v>148.22200000000001</v>
      </c>
      <c r="G165" s="88">
        <v>26.279000000000011</v>
      </c>
      <c r="H165" s="128">
        <v>33.932000000000002</v>
      </c>
      <c r="I165" s="86">
        <v>60.211000000000013</v>
      </c>
      <c r="J165" s="29">
        <v>88.010999999999996</v>
      </c>
    </row>
    <row r="166" spans="1:10" ht="15" customHeight="1">
      <c r="B166" s="32" t="s">
        <v>17</v>
      </c>
      <c r="C166" s="33">
        <v>88.010999999999996</v>
      </c>
      <c r="D166" s="88">
        <v>65.228999999999999</v>
      </c>
      <c r="E166" s="87">
        <v>1.361</v>
      </c>
      <c r="F166" s="87">
        <v>154.601</v>
      </c>
      <c r="G166" s="88">
        <v>30.714999999999996</v>
      </c>
      <c r="H166" s="128">
        <v>33.478000000000002</v>
      </c>
      <c r="I166" s="86">
        <v>64.192999999999998</v>
      </c>
      <c r="J166" s="29">
        <v>90.408000000000001</v>
      </c>
    </row>
    <row r="167" spans="1:10" ht="15" customHeight="1">
      <c r="B167" s="32" t="s">
        <v>18</v>
      </c>
      <c r="C167" s="33">
        <v>90.408000000000001</v>
      </c>
      <c r="D167" s="88">
        <v>63.488</v>
      </c>
      <c r="E167" s="87">
        <v>1.216</v>
      </c>
      <c r="F167" s="87">
        <v>155.11200000000002</v>
      </c>
      <c r="G167" s="88">
        <v>27.610000000000028</v>
      </c>
      <c r="H167" s="128">
        <v>34.406999999999996</v>
      </c>
      <c r="I167" s="86">
        <v>62.017000000000024</v>
      </c>
      <c r="J167" s="29">
        <v>93.094999999999999</v>
      </c>
    </row>
    <row r="168" spans="1:10" ht="15" customHeight="1">
      <c r="B168" s="32" t="s">
        <v>19</v>
      </c>
      <c r="C168" s="33">
        <v>93.094999999999999</v>
      </c>
      <c r="D168" s="88">
        <v>58.834000000000003</v>
      </c>
      <c r="E168" s="87">
        <v>1.1919999999999999</v>
      </c>
      <c r="F168" s="87">
        <v>153.12100000000001</v>
      </c>
      <c r="G168" s="88">
        <v>26.391000000000009</v>
      </c>
      <c r="H168" s="128">
        <v>30.327999999999999</v>
      </c>
      <c r="I168" s="86">
        <v>56.719000000000008</v>
      </c>
      <c r="J168" s="29">
        <v>96.402000000000001</v>
      </c>
    </row>
    <row r="169" spans="1:10" ht="15" customHeight="1">
      <c r="B169" s="32" t="s">
        <v>20</v>
      </c>
      <c r="C169" s="33">
        <v>96.402000000000001</v>
      </c>
      <c r="D169" s="88">
        <v>60.005000000000003</v>
      </c>
      <c r="E169" s="87">
        <v>0.92600000000000005</v>
      </c>
      <c r="F169" s="87">
        <v>157.333</v>
      </c>
      <c r="G169" s="88">
        <v>28.954000000000001</v>
      </c>
      <c r="H169" s="128">
        <v>32.771999999999998</v>
      </c>
      <c r="I169" s="86">
        <v>61.725999999999999</v>
      </c>
      <c r="J169" s="29">
        <v>95.606999999999999</v>
      </c>
    </row>
    <row r="170" spans="1:10" ht="15" customHeight="1">
      <c r="B170" s="32" t="s">
        <v>21</v>
      </c>
      <c r="C170" s="33">
        <v>95.606999999999999</v>
      </c>
      <c r="D170" s="88">
        <v>57.454000000000001</v>
      </c>
      <c r="E170" s="87">
        <v>1.929</v>
      </c>
      <c r="F170" s="87">
        <v>154.99</v>
      </c>
      <c r="G170" s="88">
        <v>26.494000000000007</v>
      </c>
      <c r="H170" s="128">
        <v>33.354999999999997</v>
      </c>
      <c r="I170" s="86">
        <v>59.849000000000004</v>
      </c>
      <c r="J170" s="29">
        <v>95.141000000000005</v>
      </c>
    </row>
    <row r="171" spans="1:10" ht="15" customHeight="1">
      <c r="B171" s="32" t="s">
        <v>22</v>
      </c>
      <c r="C171" s="33">
        <v>95.141000000000005</v>
      </c>
      <c r="D171" s="88">
        <v>60.429000000000002</v>
      </c>
      <c r="E171" s="87">
        <v>2.597</v>
      </c>
      <c r="F171" s="87">
        <v>158.167</v>
      </c>
      <c r="G171" s="88">
        <v>29.91</v>
      </c>
      <c r="H171" s="128">
        <v>31.132000000000001</v>
      </c>
      <c r="I171" s="86">
        <v>61.042000000000002</v>
      </c>
      <c r="J171" s="29">
        <v>97.125</v>
      </c>
    </row>
    <row r="172" spans="1:10" ht="15" customHeight="1">
      <c r="A172" s="51">
        <v>2009</v>
      </c>
      <c r="B172" s="32" t="s">
        <v>12</v>
      </c>
      <c r="C172" s="33">
        <v>97.125</v>
      </c>
      <c r="D172" s="88">
        <v>58.838999999999999</v>
      </c>
      <c r="E172" s="87">
        <v>1.139</v>
      </c>
      <c r="F172" s="87">
        <v>157.10300000000001</v>
      </c>
      <c r="G172" s="88">
        <v>32.15100000000001</v>
      </c>
      <c r="H172" s="128">
        <v>29.503</v>
      </c>
      <c r="I172" s="86">
        <v>61.654000000000011</v>
      </c>
      <c r="J172" s="29">
        <v>95.448999999999998</v>
      </c>
    </row>
    <row r="173" spans="1:10" ht="15" customHeight="1">
      <c r="B173" s="32" t="s">
        <v>13</v>
      </c>
      <c r="C173" s="33">
        <v>95.448999999999998</v>
      </c>
      <c r="D173" s="88">
        <v>51.652999999999999</v>
      </c>
      <c r="E173" s="87">
        <v>1.6</v>
      </c>
      <c r="F173" s="87">
        <v>148.702</v>
      </c>
      <c r="G173" s="88">
        <v>23.329999999999991</v>
      </c>
      <c r="H173" s="128">
        <v>32.243000000000002</v>
      </c>
      <c r="I173" s="86">
        <v>55.572999999999993</v>
      </c>
      <c r="J173" s="29">
        <v>93.129000000000005</v>
      </c>
    </row>
    <row r="174" spans="1:10" ht="15" customHeight="1">
      <c r="B174" s="32" t="s">
        <v>14</v>
      </c>
      <c r="C174" s="33">
        <v>93.129000000000005</v>
      </c>
      <c r="D174" s="88">
        <v>59.716999999999999</v>
      </c>
      <c r="E174" s="87">
        <v>1.319</v>
      </c>
      <c r="F174" s="87">
        <v>154.16499999999999</v>
      </c>
      <c r="G174" s="88">
        <v>31.151999999999994</v>
      </c>
      <c r="H174" s="128">
        <v>38.01</v>
      </c>
      <c r="I174" s="86">
        <v>69.161999999999992</v>
      </c>
      <c r="J174" s="29">
        <v>85.003</v>
      </c>
    </row>
    <row r="175" spans="1:10" ht="15" customHeight="1">
      <c r="B175" s="32" t="s">
        <v>15</v>
      </c>
      <c r="C175" s="33">
        <v>85.003</v>
      </c>
      <c r="D175" s="88">
        <v>58.152999999999999</v>
      </c>
      <c r="E175" s="87">
        <v>1.8879999999999999</v>
      </c>
      <c r="F175" s="87">
        <v>145.04400000000001</v>
      </c>
      <c r="G175" s="88">
        <v>29.576000000000015</v>
      </c>
      <c r="H175" s="128">
        <v>41.448</v>
      </c>
      <c r="I175" s="86">
        <v>71.024000000000015</v>
      </c>
      <c r="J175" s="29">
        <v>74.02</v>
      </c>
    </row>
    <row r="176" spans="1:10" ht="15" customHeight="1">
      <c r="B176" s="32" t="s">
        <v>0</v>
      </c>
      <c r="C176" s="33">
        <v>74.02</v>
      </c>
      <c r="D176" s="88">
        <v>59.639000000000003</v>
      </c>
      <c r="E176" s="87">
        <v>1.931</v>
      </c>
      <c r="F176" s="87">
        <v>135.59</v>
      </c>
      <c r="G176" s="88">
        <v>23.058</v>
      </c>
      <c r="H176" s="128">
        <v>40.877000000000002</v>
      </c>
      <c r="I176" s="86">
        <v>63.935000000000002</v>
      </c>
      <c r="J176" s="29">
        <v>71.655000000000001</v>
      </c>
    </row>
    <row r="177" spans="1:10" ht="15" customHeight="1">
      <c r="B177" s="32" t="s">
        <v>16</v>
      </c>
      <c r="C177" s="33">
        <v>71.655000000000001</v>
      </c>
      <c r="D177" s="88">
        <v>60.429000000000002</v>
      </c>
      <c r="E177" s="87">
        <v>2.8849999999999998</v>
      </c>
      <c r="F177" s="87">
        <v>134.96899999999999</v>
      </c>
      <c r="G177" s="88">
        <v>25.320999999999998</v>
      </c>
      <c r="H177" s="128">
        <v>45.695999999999998</v>
      </c>
      <c r="I177" s="86">
        <v>71.016999999999996</v>
      </c>
      <c r="J177" s="29">
        <v>63.951999999999998</v>
      </c>
    </row>
    <row r="178" spans="1:10" ht="15" customHeight="1">
      <c r="B178" s="32" t="s">
        <v>17</v>
      </c>
      <c r="C178" s="33">
        <v>63.951999999999998</v>
      </c>
      <c r="D178" s="88">
        <v>61.167999999999999</v>
      </c>
      <c r="E178" s="87">
        <v>2.375</v>
      </c>
      <c r="F178" s="87">
        <v>127.495</v>
      </c>
      <c r="G178" s="88">
        <v>28.491000000000007</v>
      </c>
      <c r="H178" s="128">
        <v>40.610999999999997</v>
      </c>
      <c r="I178" s="86">
        <v>69.102000000000004</v>
      </c>
      <c r="J178" s="29">
        <v>58.393000000000001</v>
      </c>
    </row>
    <row r="179" spans="1:10" ht="15" customHeight="1">
      <c r="B179" s="32" t="s">
        <v>18</v>
      </c>
      <c r="C179" s="33">
        <v>58.393000000000001</v>
      </c>
      <c r="D179" s="88">
        <v>62.064999999999998</v>
      </c>
      <c r="E179" s="87">
        <v>1.22</v>
      </c>
      <c r="F179" s="87">
        <v>121.678</v>
      </c>
      <c r="G179" s="88">
        <v>19.317</v>
      </c>
      <c r="H179" s="128">
        <v>50.392000000000003</v>
      </c>
      <c r="I179" s="86">
        <v>69.709000000000003</v>
      </c>
      <c r="J179" s="29">
        <v>51.969000000000001</v>
      </c>
    </row>
    <row r="180" spans="1:10" ht="15" customHeight="1">
      <c r="B180" s="32" t="s">
        <v>19</v>
      </c>
      <c r="C180" s="33">
        <v>51.969000000000001</v>
      </c>
      <c r="D180" s="88">
        <v>60.066000000000003</v>
      </c>
      <c r="E180" s="87">
        <v>0.82499999999999996</v>
      </c>
      <c r="F180" s="87">
        <v>112.86</v>
      </c>
      <c r="G180" s="88">
        <v>18.403999999999996</v>
      </c>
      <c r="H180" s="128">
        <v>41.027000000000001</v>
      </c>
      <c r="I180" s="86">
        <v>59.430999999999997</v>
      </c>
      <c r="J180" s="29">
        <v>53.429000000000002</v>
      </c>
    </row>
    <row r="181" spans="1:10" ht="15" customHeight="1">
      <c r="B181" s="32" t="s">
        <v>20</v>
      </c>
      <c r="C181" s="33">
        <v>53.429000000000002</v>
      </c>
      <c r="D181" s="88">
        <v>63.926000000000002</v>
      </c>
      <c r="E181" s="87">
        <v>0.69599999999999995</v>
      </c>
      <c r="F181" s="87">
        <v>118.051</v>
      </c>
      <c r="G181" s="88">
        <v>20.689999999999998</v>
      </c>
      <c r="H181" s="128">
        <v>43.44</v>
      </c>
      <c r="I181" s="86">
        <v>64.13</v>
      </c>
      <c r="J181" s="29">
        <v>53.920999999999999</v>
      </c>
    </row>
    <row r="182" spans="1:10" ht="15" customHeight="1">
      <c r="B182" s="32" t="s">
        <v>21</v>
      </c>
      <c r="C182" s="33">
        <v>53.920999999999999</v>
      </c>
      <c r="D182" s="88">
        <v>61.927</v>
      </c>
      <c r="E182" s="87">
        <v>1.1619999999999999</v>
      </c>
      <c r="F182" s="87">
        <v>117.01</v>
      </c>
      <c r="G182" s="88">
        <v>18.371000000000009</v>
      </c>
      <c r="H182" s="128">
        <v>40.369999999999997</v>
      </c>
      <c r="I182" s="86">
        <v>58.741000000000007</v>
      </c>
      <c r="J182" s="29">
        <v>58.268999999999998</v>
      </c>
    </row>
    <row r="183" spans="1:10" ht="15" customHeight="1">
      <c r="B183" s="32" t="s">
        <v>22</v>
      </c>
      <c r="C183" s="33">
        <v>58.268999999999998</v>
      </c>
      <c r="D183" s="88">
        <v>64.977000000000004</v>
      </c>
      <c r="E183" s="87">
        <v>1.095</v>
      </c>
      <c r="F183" s="87">
        <v>124.34100000000001</v>
      </c>
      <c r="G183" s="88">
        <v>29.090000000000018</v>
      </c>
      <c r="H183" s="128">
        <v>39.674999999999997</v>
      </c>
      <c r="I183" s="86">
        <v>68.765000000000015</v>
      </c>
      <c r="J183" s="29">
        <v>55.576000000000001</v>
      </c>
    </row>
    <row r="184" spans="1:10" ht="15" customHeight="1">
      <c r="A184" s="51">
        <v>2010</v>
      </c>
      <c r="B184" s="32" t="s">
        <v>12</v>
      </c>
      <c r="C184" s="33">
        <v>55.576000000000001</v>
      </c>
      <c r="D184" s="88">
        <v>66.525999999999996</v>
      </c>
      <c r="E184" s="87">
        <v>1.1739999999999999</v>
      </c>
      <c r="F184" s="87">
        <v>123.27600000000001</v>
      </c>
      <c r="G184" s="88">
        <v>24.236000000000011</v>
      </c>
      <c r="H184" s="128">
        <v>37.588999999999999</v>
      </c>
      <c r="I184" s="86">
        <v>61.82500000000001</v>
      </c>
      <c r="J184" s="29">
        <v>61.451000000000001</v>
      </c>
    </row>
    <row r="185" spans="1:10" ht="15" customHeight="1">
      <c r="B185" s="32" t="s">
        <v>13</v>
      </c>
      <c r="C185" s="33">
        <v>61.451000000000001</v>
      </c>
      <c r="D185" s="88">
        <v>63.62</v>
      </c>
      <c r="E185" s="87">
        <v>0.63400000000000001</v>
      </c>
      <c r="F185" s="87">
        <v>125.705</v>
      </c>
      <c r="G185" s="88">
        <v>22.922999999999995</v>
      </c>
      <c r="H185" s="128">
        <v>37.045999999999999</v>
      </c>
      <c r="I185" s="86">
        <v>59.968999999999994</v>
      </c>
      <c r="J185" s="29">
        <v>65.736000000000004</v>
      </c>
    </row>
    <row r="186" spans="1:10" ht="15" customHeight="1">
      <c r="B186" s="32" t="s">
        <v>14</v>
      </c>
      <c r="C186" s="33">
        <v>65.736000000000004</v>
      </c>
      <c r="D186" s="88">
        <v>76.286000000000001</v>
      </c>
      <c r="E186" s="87">
        <v>0.997</v>
      </c>
      <c r="F186" s="87">
        <v>143.01900000000001</v>
      </c>
      <c r="G186" s="88">
        <v>31.377000000000002</v>
      </c>
      <c r="H186" s="128">
        <v>43.917999999999999</v>
      </c>
      <c r="I186" s="86">
        <v>75.295000000000002</v>
      </c>
      <c r="J186" s="29">
        <v>67.724000000000004</v>
      </c>
    </row>
    <row r="187" spans="1:10" ht="15" customHeight="1">
      <c r="B187" s="32" t="s">
        <v>15</v>
      </c>
      <c r="C187" s="33">
        <v>67.724000000000004</v>
      </c>
      <c r="D187" s="88">
        <v>73.319000000000003</v>
      </c>
      <c r="E187" s="87">
        <v>1.8480000000000001</v>
      </c>
      <c r="F187" s="87">
        <v>142.89100000000002</v>
      </c>
      <c r="G187" s="88">
        <v>21.748000000000026</v>
      </c>
      <c r="H187" s="128">
        <v>47.006999999999998</v>
      </c>
      <c r="I187" s="86">
        <v>68.755000000000024</v>
      </c>
      <c r="J187" s="29">
        <v>74.135999999999996</v>
      </c>
    </row>
    <row r="188" spans="1:10" ht="15" customHeight="1">
      <c r="B188" s="32" t="s">
        <v>0</v>
      </c>
      <c r="C188" s="33">
        <v>74.135999999999996</v>
      </c>
      <c r="D188" s="88">
        <v>75.811999999999998</v>
      </c>
      <c r="E188" s="87">
        <v>1.516</v>
      </c>
      <c r="F188" s="87">
        <v>151.46399999999997</v>
      </c>
      <c r="G188" s="88">
        <v>21.542999999999971</v>
      </c>
      <c r="H188" s="128">
        <v>53.000999999999998</v>
      </c>
      <c r="I188" s="86">
        <v>74.543999999999969</v>
      </c>
      <c r="J188" s="29">
        <v>76.92</v>
      </c>
    </row>
    <row r="189" spans="1:10" ht="15" customHeight="1">
      <c r="B189" s="32" t="s">
        <v>16</v>
      </c>
      <c r="C189" s="33">
        <v>76.92</v>
      </c>
      <c r="D189" s="88">
        <v>78.516000000000005</v>
      </c>
      <c r="E189" s="87">
        <v>1.327</v>
      </c>
      <c r="F189" s="87">
        <v>156.76300000000001</v>
      </c>
      <c r="G189" s="88">
        <v>30.797000000000004</v>
      </c>
      <c r="H189" s="128">
        <v>48.508000000000003</v>
      </c>
      <c r="I189" s="86">
        <v>79.305000000000007</v>
      </c>
      <c r="J189" s="29">
        <v>77.457999999999998</v>
      </c>
    </row>
    <row r="190" spans="1:10" ht="15" customHeight="1">
      <c r="B190" s="32" t="s">
        <v>17</v>
      </c>
      <c r="C190" s="33">
        <v>77.457999999999998</v>
      </c>
      <c r="D190" s="88">
        <v>80.418000000000006</v>
      </c>
      <c r="E190" s="87">
        <v>2.7010000000000001</v>
      </c>
      <c r="F190" s="87">
        <v>160.577</v>
      </c>
      <c r="G190" s="88">
        <v>23.614000000000004</v>
      </c>
      <c r="H190" s="128">
        <v>53.046999999999997</v>
      </c>
      <c r="I190" s="86">
        <v>76.661000000000001</v>
      </c>
      <c r="J190" s="29">
        <v>83.915999999999997</v>
      </c>
    </row>
    <row r="191" spans="1:10" ht="15" customHeight="1">
      <c r="B191" s="32" t="s">
        <v>18</v>
      </c>
      <c r="C191" s="33">
        <v>83.915999999999997</v>
      </c>
      <c r="D191" s="88">
        <v>80.143000000000001</v>
      </c>
      <c r="E191" s="87">
        <v>2.2829999999999999</v>
      </c>
      <c r="F191" s="87">
        <v>166.34199999999998</v>
      </c>
      <c r="G191" s="88">
        <v>25.439999999999984</v>
      </c>
      <c r="H191" s="128">
        <v>55.968000000000004</v>
      </c>
      <c r="I191" s="86">
        <v>81.407999999999987</v>
      </c>
      <c r="J191" s="29">
        <v>84.933999999999997</v>
      </c>
    </row>
    <row r="192" spans="1:10" ht="15" customHeight="1">
      <c r="B192" s="32" t="s">
        <v>19</v>
      </c>
      <c r="C192" s="33">
        <v>84.933999999999997</v>
      </c>
      <c r="D192" s="88">
        <v>78.447999999999993</v>
      </c>
      <c r="E192" s="87">
        <v>1.61</v>
      </c>
      <c r="F192" s="87">
        <v>164.99200000000002</v>
      </c>
      <c r="G192" s="88">
        <v>23.375000000000021</v>
      </c>
      <c r="H192" s="128">
        <v>55.661999999999999</v>
      </c>
      <c r="I192" s="86">
        <v>79.03700000000002</v>
      </c>
      <c r="J192" s="29">
        <v>85.954999999999998</v>
      </c>
    </row>
    <row r="193" spans="1:10" ht="15" customHeight="1">
      <c r="B193" s="32" t="s">
        <v>20</v>
      </c>
      <c r="C193" s="33">
        <v>85.954999999999998</v>
      </c>
      <c r="D193" s="88">
        <v>75.599000000000004</v>
      </c>
      <c r="E193" s="87">
        <v>1.766</v>
      </c>
      <c r="F193" s="87">
        <v>163.32</v>
      </c>
      <c r="G193" s="88">
        <v>22.311999999999998</v>
      </c>
      <c r="H193" s="128">
        <v>59.076999999999998</v>
      </c>
      <c r="I193" s="86">
        <v>81.388999999999996</v>
      </c>
      <c r="J193" s="29">
        <v>81.930999999999997</v>
      </c>
    </row>
    <row r="194" spans="1:10" ht="15" customHeight="1">
      <c r="B194" s="32" t="s">
        <v>21</v>
      </c>
      <c r="C194" s="33">
        <v>81.930999999999997</v>
      </c>
      <c r="D194" s="88">
        <v>77.067999999999998</v>
      </c>
      <c r="E194" s="87">
        <v>1.9139999999999999</v>
      </c>
      <c r="F194" s="87">
        <v>160.91299999999998</v>
      </c>
      <c r="G194" s="88">
        <v>18.836999999999975</v>
      </c>
      <c r="H194" s="128">
        <v>59.652000000000001</v>
      </c>
      <c r="I194" s="86">
        <v>78.488999999999976</v>
      </c>
      <c r="J194" s="29">
        <v>82.424000000000007</v>
      </c>
    </row>
    <row r="195" spans="1:10" ht="15" customHeight="1">
      <c r="B195" s="32" t="s">
        <v>22</v>
      </c>
      <c r="C195" s="33">
        <v>82.424000000000007</v>
      </c>
      <c r="D195" s="88">
        <v>82.671000000000006</v>
      </c>
      <c r="E195" s="87">
        <v>1.3360000000000001</v>
      </c>
      <c r="F195" s="87">
        <v>166.43100000000004</v>
      </c>
      <c r="G195" s="88">
        <v>30.259000000000036</v>
      </c>
      <c r="H195" s="128">
        <v>54.866999999999997</v>
      </c>
      <c r="I195" s="86">
        <v>85.126000000000033</v>
      </c>
      <c r="J195" s="29">
        <v>81.305000000000007</v>
      </c>
    </row>
    <row r="196" spans="1:10" ht="34.950000000000003" customHeight="1">
      <c r="A196" s="140" t="s">
        <v>112</v>
      </c>
      <c r="B196" s="140"/>
      <c r="C196" s="140"/>
      <c r="D196" s="140"/>
      <c r="E196" s="140"/>
      <c r="F196" s="140"/>
      <c r="G196" s="140"/>
      <c r="H196" s="140"/>
      <c r="I196" s="140"/>
      <c r="J196" s="140"/>
    </row>
    <row r="197" spans="1:10" ht="22.5" customHeight="1">
      <c r="A197" s="141" t="s">
        <v>64</v>
      </c>
      <c r="B197" s="143"/>
      <c r="C197" s="143"/>
      <c r="D197" s="143"/>
      <c r="E197" s="143"/>
      <c r="F197" s="143"/>
      <c r="G197" s="143"/>
      <c r="H197" s="143"/>
      <c r="I197" s="143"/>
      <c r="J197" s="143"/>
    </row>
    <row r="198" spans="1:10" ht="15" customHeight="1">
      <c r="A198" s="53" t="s">
        <v>98</v>
      </c>
      <c r="B198" s="79"/>
      <c r="C198" s="79"/>
      <c r="D198" s="79"/>
      <c r="E198" s="79"/>
      <c r="F198" s="79"/>
      <c r="G198" s="79"/>
      <c r="H198" s="79"/>
      <c r="I198" s="42"/>
      <c r="J198" s="44"/>
    </row>
  </sheetData>
  <mergeCells count="7">
    <mergeCell ref="A197:J197"/>
    <mergeCell ref="A2:A3"/>
    <mergeCell ref="B2:B3"/>
    <mergeCell ref="C2:F2"/>
    <mergeCell ref="G2:I2"/>
    <mergeCell ref="J2:J3"/>
    <mergeCell ref="A196:J196"/>
  </mergeCells>
  <phoneticPr fontId="58" type="noConversion"/>
  <hyperlinks>
    <hyperlink ref="I1" location="Contents!A1" display="Back to content page" xr:uid="{00000000-0004-0000-0D00-000000000000}"/>
  </hyperlinks>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I22"/>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9.33203125" defaultRowHeight="11.4"/>
  <cols>
    <col min="1" max="1" width="9.33203125" style="51" customWidth="1"/>
    <col min="2" max="2" width="12.6640625" style="51" customWidth="1"/>
    <col min="3" max="5" width="11.6640625" style="51" customWidth="1"/>
    <col min="6" max="6" width="12.6640625" style="51" customWidth="1"/>
    <col min="7" max="7" width="11.6640625" style="51" customWidth="1"/>
    <col min="8" max="9" width="12.6640625" style="51" customWidth="1"/>
    <col min="10" max="16384" width="9.33203125" style="51"/>
  </cols>
  <sheetData>
    <row r="1" spans="1:9" ht="15" customHeight="1">
      <c r="A1" s="40" t="s">
        <v>92</v>
      </c>
      <c r="B1" s="35"/>
      <c r="C1" s="35"/>
      <c r="D1" s="35"/>
      <c r="E1" s="35"/>
      <c r="F1" s="35"/>
      <c r="G1" s="35"/>
      <c r="H1" s="47" t="s">
        <v>42</v>
      </c>
      <c r="I1" s="55"/>
    </row>
    <row r="2" spans="1:9" ht="15" customHeight="1">
      <c r="A2" s="204" t="s">
        <v>9</v>
      </c>
      <c r="B2" s="188" t="s">
        <v>5</v>
      </c>
      <c r="C2" s="189"/>
      <c r="D2" s="189"/>
      <c r="E2" s="190"/>
      <c r="F2" s="188" t="s">
        <v>7</v>
      </c>
      <c r="G2" s="189"/>
      <c r="H2" s="190"/>
      <c r="I2" s="183" t="s">
        <v>46</v>
      </c>
    </row>
    <row r="3" spans="1:9" ht="45.75" customHeight="1">
      <c r="A3" s="205"/>
      <c r="B3" s="108" t="s">
        <v>45</v>
      </c>
      <c r="C3" s="109" t="s">
        <v>1</v>
      </c>
      <c r="D3" s="110" t="s">
        <v>2</v>
      </c>
      <c r="E3" s="111" t="s">
        <v>4</v>
      </c>
      <c r="F3" s="110" t="s">
        <v>11</v>
      </c>
      <c r="G3" s="110" t="s">
        <v>32</v>
      </c>
      <c r="H3" s="85" t="s">
        <v>6</v>
      </c>
      <c r="I3" s="203"/>
    </row>
    <row r="4" spans="1:9" ht="15" customHeight="1">
      <c r="A4" s="114">
        <v>1995</v>
      </c>
      <c r="B4" s="33">
        <v>21.7</v>
      </c>
      <c r="C4" s="88">
        <v>365.3</v>
      </c>
      <c r="D4" s="34">
        <v>1.2023287616</v>
      </c>
      <c r="E4" s="99">
        <v>388.20232876159997</v>
      </c>
      <c r="F4" s="34">
        <v>243.36832876159994</v>
      </c>
      <c r="G4" s="115">
        <v>120.38800000000001</v>
      </c>
      <c r="H4" s="99">
        <v>363.75632876159995</v>
      </c>
      <c r="I4" s="88">
        <v>24.446000000000002</v>
      </c>
    </row>
    <row r="5" spans="1:9" ht="15" customHeight="1">
      <c r="A5" s="116">
        <v>1996</v>
      </c>
      <c r="B5" s="33">
        <v>24.446000000000002</v>
      </c>
      <c r="C5" s="88">
        <v>398.78800000000001</v>
      </c>
      <c r="D5" s="34">
        <v>1.2919999999999998</v>
      </c>
      <c r="E5" s="86">
        <v>424.52600000000001</v>
      </c>
      <c r="F5" s="34">
        <v>243.42499999999998</v>
      </c>
      <c r="G5" s="34">
        <v>164.14500000000001</v>
      </c>
      <c r="H5" s="86">
        <v>407.57</v>
      </c>
      <c r="I5" s="88">
        <v>16.956</v>
      </c>
    </row>
    <row r="6" spans="1:9" ht="15" customHeight="1">
      <c r="A6" s="116">
        <v>1997</v>
      </c>
      <c r="B6" s="33">
        <v>16.956</v>
      </c>
      <c r="C6" s="88">
        <v>434.721</v>
      </c>
      <c r="D6" s="34">
        <v>1.482</v>
      </c>
      <c r="E6" s="86">
        <v>453.15900000000005</v>
      </c>
      <c r="F6" s="34">
        <v>251.00500000000005</v>
      </c>
      <c r="G6" s="34">
        <v>181.22699999999998</v>
      </c>
      <c r="H6" s="86">
        <v>432.23200000000003</v>
      </c>
      <c r="I6" s="88">
        <v>20.927</v>
      </c>
    </row>
    <row r="7" spans="1:9" ht="15" customHeight="1">
      <c r="A7" s="116">
        <v>1998</v>
      </c>
      <c r="B7" s="33">
        <v>20.927</v>
      </c>
      <c r="C7" s="88">
        <v>467.649</v>
      </c>
      <c r="D7" s="34">
        <v>2.8369999999999997</v>
      </c>
      <c r="E7" s="86">
        <v>491.41300000000001</v>
      </c>
      <c r="F7" s="34">
        <v>297.90600000000006</v>
      </c>
      <c r="G7" s="34">
        <v>166.45399999999998</v>
      </c>
      <c r="H7" s="86">
        <v>464.36</v>
      </c>
      <c r="I7" s="88">
        <v>27.053000000000001</v>
      </c>
    </row>
    <row r="8" spans="1:9" ht="15" customHeight="1">
      <c r="A8" s="116">
        <v>1999</v>
      </c>
      <c r="B8" s="33">
        <v>27.053000000000001</v>
      </c>
      <c r="C8" s="88">
        <v>471.38900000000001</v>
      </c>
      <c r="D8" s="34">
        <v>5.7259999999999991</v>
      </c>
      <c r="E8" s="86">
        <v>504.16800000000001</v>
      </c>
      <c r="F8" s="34">
        <v>306.91300000000001</v>
      </c>
      <c r="G8" s="34">
        <v>176.89</v>
      </c>
      <c r="H8" s="86">
        <v>483.803</v>
      </c>
      <c r="I8" s="88">
        <v>20.364999999999998</v>
      </c>
    </row>
    <row r="9" spans="1:9" ht="15" customHeight="1">
      <c r="A9" s="116">
        <v>2000</v>
      </c>
      <c r="B9" s="33">
        <v>20.364999999999998</v>
      </c>
      <c r="C9" s="88">
        <v>490.06099999999998</v>
      </c>
      <c r="D9" s="34">
        <v>9.58</v>
      </c>
      <c r="E9" s="86">
        <v>520.00599999999997</v>
      </c>
      <c r="F9" s="34">
        <v>270.654</v>
      </c>
      <c r="G9" s="34">
        <v>219.47200000000001</v>
      </c>
      <c r="H9" s="86">
        <v>490.12599999999998</v>
      </c>
      <c r="I9" s="88">
        <v>29.88</v>
      </c>
    </row>
    <row r="10" spans="1:9" ht="15" customHeight="1">
      <c r="A10" s="116">
        <v>2001</v>
      </c>
      <c r="B10" s="33">
        <v>29.88</v>
      </c>
      <c r="C10" s="88">
        <v>519.16099999999994</v>
      </c>
      <c r="D10" s="34">
        <v>11.582999999999998</v>
      </c>
      <c r="E10" s="86">
        <v>560.62399999999991</v>
      </c>
      <c r="F10" s="34">
        <v>249.94799999999992</v>
      </c>
      <c r="G10" s="34">
        <v>279.62200000000001</v>
      </c>
      <c r="H10" s="86">
        <v>529.56999999999994</v>
      </c>
      <c r="I10" s="88">
        <v>31.053999999999998</v>
      </c>
    </row>
    <row r="11" spans="1:9" ht="15" customHeight="1">
      <c r="A11" s="116">
        <v>2002</v>
      </c>
      <c r="B11" s="33">
        <v>31.053999999999998</v>
      </c>
      <c r="C11" s="88">
        <v>563.11</v>
      </c>
      <c r="D11" s="34">
        <v>9.8970000000000002</v>
      </c>
      <c r="E11" s="86">
        <v>604.06100000000004</v>
      </c>
      <c r="F11" s="34">
        <v>297.91200000000003</v>
      </c>
      <c r="G11" s="34">
        <v>260.63699999999994</v>
      </c>
      <c r="H11" s="86">
        <v>558.54899999999998</v>
      </c>
      <c r="I11" s="88">
        <v>45.512</v>
      </c>
    </row>
    <row r="12" spans="1:9" ht="15" customHeight="1">
      <c r="A12" s="116">
        <v>2003</v>
      </c>
      <c r="B12" s="33">
        <v>45.512</v>
      </c>
      <c r="C12" s="88">
        <v>613.976</v>
      </c>
      <c r="D12" s="34">
        <v>14.109</v>
      </c>
      <c r="E12" s="86">
        <v>673.59700000000009</v>
      </c>
      <c r="F12" s="34">
        <v>309.53400000000011</v>
      </c>
      <c r="G12" s="34">
        <v>314.51300000000003</v>
      </c>
      <c r="H12" s="86">
        <v>624.04700000000014</v>
      </c>
      <c r="I12" s="88">
        <v>49.55</v>
      </c>
    </row>
    <row r="13" spans="1:9" ht="15" customHeight="1">
      <c r="A13" s="117" t="s">
        <v>61</v>
      </c>
      <c r="B13" s="33">
        <v>49.55</v>
      </c>
      <c r="C13" s="88">
        <v>665.62099999999998</v>
      </c>
      <c r="D13" s="34">
        <v>10.644000000000002</v>
      </c>
      <c r="E13" s="86">
        <v>725.81499999999994</v>
      </c>
      <c r="F13" s="34">
        <v>308.07799999999986</v>
      </c>
      <c r="G13" s="34">
        <v>343.45900000000006</v>
      </c>
      <c r="H13" s="86">
        <v>651.53699999999992</v>
      </c>
      <c r="I13" s="88">
        <v>74.278000000000006</v>
      </c>
    </row>
    <row r="14" spans="1:9" ht="15" customHeight="1">
      <c r="A14" s="116">
        <v>2005</v>
      </c>
      <c r="B14" s="33">
        <v>74.278000000000006</v>
      </c>
      <c r="C14" s="88">
        <v>713.97500000000002</v>
      </c>
      <c r="D14" s="34">
        <v>11.459</v>
      </c>
      <c r="E14" s="86">
        <v>799.71199999999999</v>
      </c>
      <c r="F14" s="34">
        <v>341.22499999999991</v>
      </c>
      <c r="G14" s="34">
        <v>406.8180000000001</v>
      </c>
      <c r="H14" s="86">
        <v>748.04300000000001</v>
      </c>
      <c r="I14" s="88">
        <v>51.668999999999997</v>
      </c>
    </row>
    <row r="15" spans="1:9" ht="15" customHeight="1">
      <c r="A15" s="116">
        <v>2006</v>
      </c>
      <c r="B15" s="33">
        <v>51.668999999999997</v>
      </c>
      <c r="C15" s="88">
        <v>738.65599999999995</v>
      </c>
      <c r="D15" s="34">
        <v>11.935</v>
      </c>
      <c r="E15" s="86">
        <v>802.25999999999988</v>
      </c>
      <c r="F15" s="34">
        <v>237.8599999999999</v>
      </c>
      <c r="G15" s="34">
        <v>524.72500000000002</v>
      </c>
      <c r="H15" s="86">
        <v>762.58499999999992</v>
      </c>
      <c r="I15" s="88">
        <v>39.674999999999997</v>
      </c>
    </row>
    <row r="16" spans="1:9" ht="15" customHeight="1">
      <c r="A16" s="116">
        <v>2007</v>
      </c>
      <c r="B16" s="33">
        <v>39.674999999999997</v>
      </c>
      <c r="C16" s="88">
        <v>755.52499999999998</v>
      </c>
      <c r="D16" s="34">
        <v>12.59</v>
      </c>
      <c r="E16" s="86">
        <v>807.79</v>
      </c>
      <c r="F16" s="34">
        <v>338.28</v>
      </c>
      <c r="G16" s="34">
        <v>400.01599999999996</v>
      </c>
      <c r="H16" s="86">
        <v>738.29599999999994</v>
      </c>
      <c r="I16" s="88">
        <v>69.494</v>
      </c>
    </row>
    <row r="17" spans="1:9" ht="15" customHeight="1">
      <c r="A17" s="116">
        <v>2008</v>
      </c>
      <c r="B17" s="33">
        <v>69.494</v>
      </c>
      <c r="C17" s="88">
        <v>745.29499999999996</v>
      </c>
      <c r="D17" s="34">
        <v>16.211000000000002</v>
      </c>
      <c r="E17" s="86">
        <v>831</v>
      </c>
      <c r="F17" s="34">
        <v>324.50900000000001</v>
      </c>
      <c r="G17" s="34">
        <v>409.36599999999999</v>
      </c>
      <c r="H17" s="86">
        <v>733.875</v>
      </c>
      <c r="I17" s="88">
        <v>97.125</v>
      </c>
    </row>
    <row r="18" spans="1:9" ht="15" customHeight="1">
      <c r="A18" s="116">
        <v>2009</v>
      </c>
      <c r="B18" s="33">
        <v>97.125</v>
      </c>
      <c r="C18" s="88">
        <v>722.55899999999997</v>
      </c>
      <c r="D18" s="34">
        <v>18.134999999999998</v>
      </c>
      <c r="E18" s="86">
        <v>837.81899999999996</v>
      </c>
      <c r="F18" s="34">
        <v>298.95099999999991</v>
      </c>
      <c r="G18" s="34">
        <v>483.29200000000003</v>
      </c>
      <c r="H18" s="86">
        <v>782.24299999999994</v>
      </c>
      <c r="I18" s="88">
        <v>55.576000000000001</v>
      </c>
    </row>
    <row r="19" spans="1:9" ht="15" customHeight="1">
      <c r="A19" s="116">
        <v>2010</v>
      </c>
      <c r="B19" s="33">
        <v>55.576000000000001</v>
      </c>
      <c r="C19" s="88">
        <v>908.42600000000004</v>
      </c>
      <c r="D19" s="34">
        <v>19.105999999999998</v>
      </c>
      <c r="E19" s="86">
        <v>983.10800000000006</v>
      </c>
      <c r="F19" s="34">
        <v>296.46100000000013</v>
      </c>
      <c r="G19" s="34">
        <v>605.34199999999998</v>
      </c>
      <c r="H19" s="86">
        <v>901.80300000000011</v>
      </c>
      <c r="I19" s="88">
        <v>81.305000000000007</v>
      </c>
    </row>
    <row r="20" spans="1:9" ht="34.950000000000003" customHeight="1">
      <c r="A20" s="140" t="s">
        <v>112</v>
      </c>
      <c r="B20" s="140"/>
      <c r="C20" s="140"/>
      <c r="D20" s="140"/>
      <c r="E20" s="140"/>
      <c r="F20" s="140"/>
      <c r="G20" s="140"/>
      <c r="H20" s="140"/>
      <c r="I20" s="140"/>
    </row>
    <row r="21" spans="1:9" ht="25.2" customHeight="1">
      <c r="A21" s="141" t="s">
        <v>64</v>
      </c>
      <c r="B21" s="143"/>
      <c r="C21" s="143"/>
      <c r="D21" s="143"/>
      <c r="E21" s="143"/>
      <c r="F21" s="143"/>
      <c r="G21" s="143"/>
      <c r="H21" s="143"/>
      <c r="I21" s="143"/>
    </row>
    <row r="22" spans="1:9" ht="15" customHeight="1">
      <c r="A22" s="53" t="s">
        <v>98</v>
      </c>
      <c r="B22" s="118"/>
      <c r="C22" s="118"/>
      <c r="D22" s="118"/>
      <c r="E22" s="118"/>
      <c r="F22" s="118"/>
      <c r="G22" s="79"/>
      <c r="H22" s="42"/>
      <c r="I22" s="44"/>
    </row>
  </sheetData>
  <mergeCells count="6">
    <mergeCell ref="A21:I21"/>
    <mergeCell ref="A2:A3"/>
    <mergeCell ref="B2:E2"/>
    <mergeCell ref="F2:H2"/>
    <mergeCell ref="I2:I3"/>
    <mergeCell ref="A20:I20"/>
  </mergeCells>
  <hyperlinks>
    <hyperlink ref="H1" location="Contents!A1" display="Back to content page" xr:uid="{00000000-0004-0000-0E00-000000000000}"/>
  </hyperlinks>
  <pageMargins left="0.7" right="0.7" top="0.75" bottom="0.75" header="0.3" footer="0.3"/>
  <pageSetup scale="9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202"/>
  <sheetViews>
    <sheetView zoomScaleNormal="100" workbookViewId="0">
      <pane xSplit="2" ySplit="3" topLeftCell="C4" activePane="bottomRight" state="frozen"/>
      <selection pane="topRight" activeCell="C1" sqref="C1"/>
      <selection pane="bottomLeft" activeCell="A6" sqref="A6"/>
      <selection pane="bottomRight"/>
    </sheetView>
  </sheetViews>
  <sheetFormatPr defaultColWidth="9.33203125" defaultRowHeight="11.4"/>
  <cols>
    <col min="1" max="1" width="5.6640625" style="24" customWidth="1"/>
    <col min="2" max="2" width="5.33203125" style="24" customWidth="1"/>
    <col min="3" max="3" width="10.88671875" style="24" customWidth="1"/>
    <col min="4" max="7" width="9.33203125" style="24" customWidth="1"/>
    <col min="8" max="8" width="12.6640625" style="24" customWidth="1"/>
    <col min="9" max="9" width="10.6640625" style="24" customWidth="1"/>
    <col min="10" max="10" width="12.6640625" style="24" customWidth="1"/>
    <col min="11" max="11" width="10.6640625" style="24" customWidth="1"/>
    <col min="12" max="16384" width="9.33203125" style="24"/>
  </cols>
  <sheetData>
    <row r="1" spans="1:11" ht="15" customHeight="1">
      <c r="A1" s="40" t="s">
        <v>83</v>
      </c>
      <c r="B1" s="35"/>
      <c r="C1" s="61"/>
      <c r="D1" s="35"/>
      <c r="E1" s="35"/>
      <c r="F1" s="35"/>
      <c r="G1" s="35"/>
      <c r="H1" s="35"/>
      <c r="I1" s="35"/>
      <c r="J1" s="47" t="s">
        <v>42</v>
      </c>
      <c r="K1" s="35"/>
    </row>
    <row r="2" spans="1:11" ht="15" customHeight="1">
      <c r="C2" s="149" t="s">
        <v>5</v>
      </c>
      <c r="D2" s="150"/>
      <c r="E2" s="150"/>
      <c r="F2" s="150"/>
      <c r="G2" s="144" t="s">
        <v>93</v>
      </c>
      <c r="H2" s="149" t="s">
        <v>7</v>
      </c>
      <c r="I2" s="150"/>
      <c r="J2" s="151"/>
      <c r="K2" s="147" t="s">
        <v>52</v>
      </c>
    </row>
    <row r="3" spans="1:11" ht="49.5" customHeight="1">
      <c r="A3" s="35" t="s">
        <v>9</v>
      </c>
      <c r="B3" s="35" t="s">
        <v>10</v>
      </c>
      <c r="C3" s="16" t="s">
        <v>3</v>
      </c>
      <c r="D3" s="15" t="s">
        <v>1</v>
      </c>
      <c r="E3" s="15" t="s">
        <v>2</v>
      </c>
      <c r="F3" s="16" t="s">
        <v>4</v>
      </c>
      <c r="G3" s="145"/>
      <c r="H3" s="48" t="s">
        <v>11</v>
      </c>
      <c r="I3" s="20" t="s">
        <v>51</v>
      </c>
      <c r="J3" s="21" t="s">
        <v>6</v>
      </c>
      <c r="K3" s="148"/>
    </row>
    <row r="4" spans="1:11" ht="15" customHeight="1">
      <c r="A4" s="24">
        <v>1995</v>
      </c>
      <c r="B4" s="24" t="s">
        <v>12</v>
      </c>
      <c r="C4" s="62">
        <v>12.234999999999999</v>
      </c>
      <c r="D4" s="88">
        <v>135.89699999999999</v>
      </c>
      <c r="E4" s="26">
        <v>8.538063954400002E-2</v>
      </c>
      <c r="F4" s="27">
        <v>148.21738063954402</v>
      </c>
      <c r="G4" s="27">
        <v>23.997</v>
      </c>
      <c r="H4" s="26">
        <v>96.451579593914772</v>
      </c>
      <c r="I4" s="26">
        <v>2.3618010456292504</v>
      </c>
      <c r="J4" s="27">
        <v>98.813380639544022</v>
      </c>
      <c r="K4" s="26">
        <v>25.407</v>
      </c>
    </row>
    <row r="5" spans="1:11" ht="15" customHeight="1">
      <c r="B5" s="24" t="s">
        <v>13</v>
      </c>
      <c r="C5" s="29">
        <v>25.407</v>
      </c>
      <c r="D5" s="88">
        <v>121.804</v>
      </c>
      <c r="E5" s="26">
        <v>1.4801838822000002E-2</v>
      </c>
      <c r="F5" s="27">
        <v>147.22580183882201</v>
      </c>
      <c r="G5" s="27">
        <v>3.2519999999999998</v>
      </c>
      <c r="H5" s="26">
        <v>107.75090006889727</v>
      </c>
      <c r="I5" s="26">
        <v>10.50790176992475</v>
      </c>
      <c r="J5" s="27">
        <v>118.25880183882201</v>
      </c>
      <c r="K5" s="26">
        <v>25.715</v>
      </c>
    </row>
    <row r="6" spans="1:11" ht="15" customHeight="1">
      <c r="B6" s="24" t="s">
        <v>14</v>
      </c>
      <c r="C6" s="29">
        <v>25.715</v>
      </c>
      <c r="D6" s="88">
        <v>127.449</v>
      </c>
      <c r="E6" s="26">
        <v>0.17100819686400001</v>
      </c>
      <c r="F6" s="27">
        <v>153.33500819686398</v>
      </c>
      <c r="G6" s="27">
        <v>12.611000000000001</v>
      </c>
      <c r="H6" s="26">
        <v>110.53184079359123</v>
      </c>
      <c r="I6" s="26">
        <v>6.8351674032727505</v>
      </c>
      <c r="J6" s="27">
        <v>117.36700819686398</v>
      </c>
      <c r="K6" s="26">
        <v>23.356999999999999</v>
      </c>
    </row>
    <row r="7" spans="1:11" ht="15" customHeight="1">
      <c r="B7" s="24" t="s">
        <v>15</v>
      </c>
      <c r="C7" s="29">
        <v>23.356999999999999</v>
      </c>
      <c r="D7" s="88">
        <v>120.752</v>
      </c>
      <c r="E7" s="26">
        <v>5.8552582257000003E-2</v>
      </c>
      <c r="F7" s="27">
        <v>144.16755258225697</v>
      </c>
      <c r="G7" s="27">
        <v>11.576000000000001</v>
      </c>
      <c r="H7" s="26">
        <v>96.670129308665977</v>
      </c>
      <c r="I7" s="26">
        <v>2.5684232735910006</v>
      </c>
      <c r="J7" s="27">
        <v>99.238552582256972</v>
      </c>
      <c r="K7" s="26">
        <v>33.353000000000002</v>
      </c>
    </row>
    <row r="8" spans="1:11" ht="15" customHeight="1">
      <c r="B8" s="24" t="s">
        <v>0</v>
      </c>
      <c r="C8" s="29">
        <v>33.353000000000002</v>
      </c>
      <c r="D8" s="88">
        <v>119.68600000000001</v>
      </c>
      <c r="E8" s="26">
        <v>0.23501060717700001</v>
      </c>
      <c r="F8" s="27">
        <v>153.27401060717702</v>
      </c>
      <c r="G8" s="27">
        <v>11.676</v>
      </c>
      <c r="H8" s="26">
        <v>93.308420910845754</v>
      </c>
      <c r="I8" s="26">
        <v>5.0255896963312514</v>
      </c>
      <c r="J8" s="27">
        <v>98.334010607177007</v>
      </c>
      <c r="K8" s="26">
        <v>43.264000000000003</v>
      </c>
    </row>
    <row r="9" spans="1:11" ht="15" customHeight="1">
      <c r="B9" s="24" t="s">
        <v>16</v>
      </c>
      <c r="C9" s="29">
        <v>43.264000000000003</v>
      </c>
      <c r="D9" s="88">
        <v>98.578000000000003</v>
      </c>
      <c r="E9" s="26">
        <v>2.7518104286000003E-2</v>
      </c>
      <c r="F9" s="27">
        <v>141.86951810428602</v>
      </c>
      <c r="G9" s="27">
        <v>6.2050000000000001</v>
      </c>
      <c r="H9" s="26">
        <v>84.769373729412507</v>
      </c>
      <c r="I9" s="26">
        <v>4.6431443748735006</v>
      </c>
      <c r="J9" s="27">
        <v>89.412518104286008</v>
      </c>
      <c r="K9" s="26">
        <v>46.252000000000002</v>
      </c>
    </row>
    <row r="10" spans="1:11" ht="15" customHeight="1">
      <c r="B10" s="24" t="s">
        <v>17</v>
      </c>
      <c r="C10" s="29">
        <v>46.252000000000002</v>
      </c>
      <c r="D10" s="88">
        <v>85.185000000000002</v>
      </c>
      <c r="E10" s="26">
        <v>4.8450999671000007E-2</v>
      </c>
      <c r="F10" s="27">
        <v>131.485450999671</v>
      </c>
      <c r="G10" s="27">
        <v>3.72</v>
      </c>
      <c r="H10" s="26">
        <v>79.304941754430999</v>
      </c>
      <c r="I10" s="26">
        <v>1.3225092452400002</v>
      </c>
      <c r="J10" s="27">
        <v>80.627450999670998</v>
      </c>
      <c r="K10" s="26">
        <v>47.137999999999998</v>
      </c>
    </row>
    <row r="11" spans="1:11" ht="15" customHeight="1">
      <c r="B11" s="24" t="s">
        <v>18</v>
      </c>
      <c r="C11" s="29">
        <v>47.137999999999998</v>
      </c>
      <c r="D11" s="88">
        <v>76.052999999999997</v>
      </c>
      <c r="E11" s="26">
        <v>4.7952754873000006E-2</v>
      </c>
      <c r="F11" s="27">
        <v>123.238952754873</v>
      </c>
      <c r="G11" s="27">
        <v>1.863</v>
      </c>
      <c r="H11" s="26">
        <v>85.644880589582755</v>
      </c>
      <c r="I11" s="26">
        <v>1.42507216529025</v>
      </c>
      <c r="J11" s="27">
        <v>87.069952754873</v>
      </c>
      <c r="K11" s="26">
        <v>34.305999999999997</v>
      </c>
    </row>
    <row r="12" spans="1:11" ht="15" customHeight="1">
      <c r="B12" s="24" t="s">
        <v>19</v>
      </c>
      <c r="C12" s="29">
        <v>34.305999999999997</v>
      </c>
      <c r="D12" s="88">
        <v>80.349000000000004</v>
      </c>
      <c r="E12" s="26">
        <v>0.12656740643000003</v>
      </c>
      <c r="F12" s="27">
        <v>114.78156740643</v>
      </c>
      <c r="G12" s="27">
        <v>1.9219999999999999</v>
      </c>
      <c r="H12" s="26">
        <v>81.615834291449247</v>
      </c>
      <c r="I12" s="26">
        <v>6.4987331149807508</v>
      </c>
      <c r="J12" s="27">
        <v>88.114567406429998</v>
      </c>
      <c r="K12" s="26">
        <v>24.745000000000001</v>
      </c>
    </row>
    <row r="13" spans="1:11" ht="15" customHeight="1">
      <c r="B13" s="24" t="s">
        <v>20</v>
      </c>
      <c r="C13" s="29">
        <v>24.745000000000001</v>
      </c>
      <c r="D13" s="88">
        <v>93.668000000000006</v>
      </c>
      <c r="E13" s="26">
        <v>5.2910952000000011E-2</v>
      </c>
      <c r="F13" s="27">
        <v>118.46591095200002</v>
      </c>
      <c r="G13" s="27">
        <v>0.78800000000000003</v>
      </c>
      <c r="H13" s="26">
        <v>97.869979594148262</v>
      </c>
      <c r="I13" s="26">
        <v>1.4289313578517502</v>
      </c>
      <c r="J13" s="27">
        <v>99.298910952000014</v>
      </c>
      <c r="K13" s="26">
        <v>18.379000000000001</v>
      </c>
    </row>
    <row r="14" spans="1:11" ht="15" customHeight="1">
      <c r="B14" s="24" t="s">
        <v>21</v>
      </c>
      <c r="C14" s="29">
        <v>18.379000000000001</v>
      </c>
      <c r="D14" s="88">
        <v>91.393000000000001</v>
      </c>
      <c r="E14" s="26">
        <v>9.186002654100002E-2</v>
      </c>
      <c r="F14" s="27">
        <v>109.863860026541</v>
      </c>
      <c r="G14" s="27">
        <v>0.17599999999999999</v>
      </c>
      <c r="H14" s="26">
        <v>96.882943040110504</v>
      </c>
      <c r="I14" s="26">
        <v>1.4589169864305003</v>
      </c>
      <c r="J14" s="27">
        <v>98.341860026540999</v>
      </c>
      <c r="K14" s="26">
        <v>11.346</v>
      </c>
    </row>
    <row r="15" spans="1:11" ht="15" customHeight="1">
      <c r="B15" s="24" t="s">
        <v>22</v>
      </c>
      <c r="C15" s="29">
        <v>11.346</v>
      </c>
      <c r="D15" s="88">
        <v>113.66</v>
      </c>
      <c r="E15" s="26">
        <v>7.5437789814000011E-2</v>
      </c>
      <c r="F15" s="27">
        <v>125.081437789814</v>
      </c>
      <c r="G15" s="27">
        <v>0</v>
      </c>
      <c r="H15" s="26">
        <v>108.82457241837125</v>
      </c>
      <c r="I15" s="26">
        <v>0.42586537144275011</v>
      </c>
      <c r="J15" s="27">
        <v>109.250437789814</v>
      </c>
      <c r="K15" s="26">
        <v>15.831</v>
      </c>
    </row>
    <row r="16" spans="1:11" ht="15" customHeight="1">
      <c r="A16" s="24">
        <v>1996</v>
      </c>
      <c r="B16" s="24" t="s">
        <v>12</v>
      </c>
      <c r="C16" s="29">
        <v>15.831</v>
      </c>
      <c r="D16" s="88">
        <v>132.40799999999999</v>
      </c>
      <c r="E16" s="26">
        <v>3.7478590999999999E-2</v>
      </c>
      <c r="F16" s="27">
        <v>148.27647859099997</v>
      </c>
      <c r="G16" s="27">
        <v>0</v>
      </c>
      <c r="H16" s="26">
        <v>124.40402071403697</v>
      </c>
      <c r="I16" s="26">
        <v>1.8024578769630002</v>
      </c>
      <c r="J16" s="27">
        <v>126.20647859099998</v>
      </c>
      <c r="K16" s="26">
        <v>22.07</v>
      </c>
    </row>
    <row r="17" spans="1:11" ht="15" customHeight="1">
      <c r="B17" s="24" t="s">
        <v>13</v>
      </c>
      <c r="C17" s="29">
        <v>22.07</v>
      </c>
      <c r="D17" s="88">
        <v>114.73399999999999</v>
      </c>
      <c r="E17" s="26">
        <v>5.0331543090000007E-3</v>
      </c>
      <c r="F17" s="27">
        <v>136.80903315430899</v>
      </c>
      <c r="G17" s="27">
        <v>0</v>
      </c>
      <c r="H17" s="26">
        <v>103.09783785596299</v>
      </c>
      <c r="I17" s="26">
        <v>3.5531952983460005</v>
      </c>
      <c r="J17" s="27">
        <v>106.65103315430899</v>
      </c>
      <c r="K17" s="26">
        <v>30.158000000000001</v>
      </c>
    </row>
    <row r="18" spans="1:11" ht="15" customHeight="1">
      <c r="B18" s="24" t="s">
        <v>14</v>
      </c>
      <c r="C18" s="29">
        <v>30.158000000000001</v>
      </c>
      <c r="D18" s="88">
        <v>111.937</v>
      </c>
      <c r="E18" s="26">
        <v>7.4364138413000019E-2</v>
      </c>
      <c r="F18" s="27">
        <v>142.16936413841299</v>
      </c>
      <c r="G18" s="27">
        <v>0</v>
      </c>
      <c r="H18" s="26">
        <v>90.388745981945988</v>
      </c>
      <c r="I18" s="26">
        <v>4.3846181564670008</v>
      </c>
      <c r="J18" s="27">
        <v>94.773364138412987</v>
      </c>
      <c r="K18" s="26">
        <v>47.396000000000001</v>
      </c>
    </row>
    <row r="19" spans="1:11" ht="15" customHeight="1">
      <c r="B19" s="24" t="s">
        <v>15</v>
      </c>
      <c r="C19" s="29">
        <v>47.396000000000001</v>
      </c>
      <c r="D19" s="88">
        <v>109.345</v>
      </c>
      <c r="E19" s="26">
        <v>8.7428734310999998E-2</v>
      </c>
      <c r="F19" s="27">
        <v>156.82842873431099</v>
      </c>
      <c r="G19" s="27">
        <v>0</v>
      </c>
      <c r="H19" s="26">
        <v>110.00717465490197</v>
      </c>
      <c r="I19" s="26">
        <v>9.5812540794090015</v>
      </c>
      <c r="J19" s="27">
        <v>119.58842873431098</v>
      </c>
      <c r="K19" s="26">
        <v>37.24</v>
      </c>
    </row>
    <row r="20" spans="1:11" ht="15" customHeight="1">
      <c r="B20" s="24" t="s">
        <v>0</v>
      </c>
      <c r="C20" s="29">
        <v>37.24</v>
      </c>
      <c r="D20" s="88">
        <v>100.914</v>
      </c>
      <c r="E20" s="26">
        <v>4.2353012453000008E-2</v>
      </c>
      <c r="F20" s="27">
        <v>138.19635301245299</v>
      </c>
      <c r="G20" s="27">
        <v>0</v>
      </c>
      <c r="H20" s="26">
        <v>103.09483916139298</v>
      </c>
      <c r="I20" s="26">
        <v>2.1125138510600006</v>
      </c>
      <c r="J20" s="27">
        <v>105.20735301245298</v>
      </c>
      <c r="K20" s="26">
        <v>32.988999999999997</v>
      </c>
    </row>
    <row r="21" spans="1:11" ht="15" customHeight="1">
      <c r="B21" s="24" t="s">
        <v>16</v>
      </c>
      <c r="C21" s="29">
        <v>32.988999999999997</v>
      </c>
      <c r="D21" s="88">
        <v>72.715999999999994</v>
      </c>
      <c r="E21" s="26">
        <v>0.160317979937</v>
      </c>
      <c r="F21" s="27">
        <v>105.86531797993699</v>
      </c>
      <c r="G21" s="27">
        <v>0</v>
      </c>
      <c r="H21" s="26">
        <v>76.743278542732995</v>
      </c>
      <c r="I21" s="26">
        <v>0.24503943720400001</v>
      </c>
      <c r="J21" s="27">
        <v>76.988317979936994</v>
      </c>
      <c r="K21" s="26">
        <v>28.876999999999999</v>
      </c>
    </row>
    <row r="22" spans="1:11" ht="15" customHeight="1">
      <c r="B22" s="24" t="s">
        <v>17</v>
      </c>
      <c r="C22" s="29">
        <v>28.876999999999999</v>
      </c>
      <c r="D22" s="88">
        <v>75.174999999999997</v>
      </c>
      <c r="E22" s="26">
        <v>2.6414932983030002</v>
      </c>
      <c r="F22" s="27">
        <v>106.693493298303</v>
      </c>
      <c r="G22" s="27">
        <v>0</v>
      </c>
      <c r="H22" s="26">
        <v>75.648464598000999</v>
      </c>
      <c r="I22" s="26">
        <v>0.18402870030200003</v>
      </c>
      <c r="J22" s="27">
        <v>75.832493298302992</v>
      </c>
      <c r="K22" s="26">
        <v>30.861000000000001</v>
      </c>
    </row>
    <row r="23" spans="1:11" ht="15" customHeight="1">
      <c r="B23" s="24" t="s">
        <v>18</v>
      </c>
      <c r="C23" s="29">
        <v>30.861000000000001</v>
      </c>
      <c r="D23" s="88">
        <v>73.216999999999999</v>
      </c>
      <c r="E23" s="26">
        <v>0.4218435879350001</v>
      </c>
      <c r="F23" s="27">
        <v>104.499843587935</v>
      </c>
      <c r="G23" s="27">
        <v>0</v>
      </c>
      <c r="H23" s="26">
        <v>77.597978427792</v>
      </c>
      <c r="I23" s="26">
        <v>0.44586516014300009</v>
      </c>
      <c r="J23" s="27">
        <v>78.043843587935001</v>
      </c>
      <c r="K23" s="26">
        <v>26.456</v>
      </c>
    </row>
    <row r="24" spans="1:11" ht="15" customHeight="1">
      <c r="B24" s="24" t="s">
        <v>19</v>
      </c>
      <c r="C24" s="29">
        <v>26.456</v>
      </c>
      <c r="D24" s="88">
        <v>80.742999999999995</v>
      </c>
      <c r="E24" s="26">
        <v>0.11805756165000002</v>
      </c>
      <c r="F24" s="27">
        <v>107.31705756165</v>
      </c>
      <c r="G24" s="27">
        <v>0</v>
      </c>
      <c r="H24" s="26">
        <v>86.249071648026998</v>
      </c>
      <c r="I24" s="26">
        <v>0.18298591362300001</v>
      </c>
      <c r="J24" s="27">
        <v>86.432057561649998</v>
      </c>
      <c r="K24" s="26">
        <v>20.885000000000002</v>
      </c>
    </row>
    <row r="25" spans="1:11" ht="15" customHeight="1">
      <c r="B25" s="24" t="s">
        <v>20</v>
      </c>
      <c r="C25" s="29">
        <v>20.885000000000002</v>
      </c>
      <c r="D25" s="88">
        <v>96.623000000000005</v>
      </c>
      <c r="E25" s="26">
        <v>0.20040684456900001</v>
      </c>
      <c r="F25" s="27">
        <v>117.70840684456901</v>
      </c>
      <c r="G25" s="27">
        <v>0</v>
      </c>
      <c r="H25" s="26">
        <v>96.746437821252016</v>
      </c>
      <c r="I25" s="26">
        <v>0.69396902331700006</v>
      </c>
      <c r="J25" s="27">
        <v>97.440406844569011</v>
      </c>
      <c r="K25" s="26">
        <v>20.268000000000001</v>
      </c>
    </row>
    <row r="26" spans="1:11" ht="15" customHeight="1">
      <c r="B26" s="24" t="s">
        <v>21</v>
      </c>
      <c r="C26" s="29">
        <v>20.268000000000001</v>
      </c>
      <c r="D26" s="88">
        <v>95.343000000000004</v>
      </c>
      <c r="E26" s="26">
        <v>5.2099650736000001E-2</v>
      </c>
      <c r="F26" s="27">
        <v>115.663099650736</v>
      </c>
      <c r="G26" s="27">
        <v>0</v>
      </c>
      <c r="H26" s="26">
        <v>97.624222850408003</v>
      </c>
      <c r="I26" s="26">
        <v>0.63787680032800009</v>
      </c>
      <c r="J26" s="27">
        <v>98.262099650736005</v>
      </c>
      <c r="K26" s="26">
        <v>17.401</v>
      </c>
    </row>
    <row r="27" spans="1:11" ht="15" customHeight="1">
      <c r="B27" s="24" t="s">
        <v>22</v>
      </c>
      <c r="C27" s="29">
        <v>17.401</v>
      </c>
      <c r="D27" s="88">
        <v>111.32</v>
      </c>
      <c r="E27" s="26">
        <v>0.74676533492100006</v>
      </c>
      <c r="F27" s="27">
        <v>129.46776533492101</v>
      </c>
      <c r="G27" s="27">
        <v>7.0000000000000007E-2</v>
      </c>
      <c r="H27" s="26">
        <v>115.51462066167902</v>
      </c>
      <c r="I27" s="26">
        <v>0.47014467324199999</v>
      </c>
      <c r="J27" s="27">
        <v>115.98476533492102</v>
      </c>
      <c r="K27" s="26">
        <v>13.413</v>
      </c>
    </row>
    <row r="28" spans="1:11" ht="15" customHeight="1">
      <c r="A28" s="24">
        <v>1997</v>
      </c>
      <c r="B28" s="24" t="s">
        <v>12</v>
      </c>
      <c r="C28" s="29">
        <v>13.413</v>
      </c>
      <c r="D28" s="88">
        <v>127.575</v>
      </c>
      <c r="E28" s="26">
        <v>0.5481045517680001</v>
      </c>
      <c r="F28" s="27">
        <v>141.53610455176801</v>
      </c>
      <c r="G28" s="27">
        <v>0.74</v>
      </c>
      <c r="H28" s="26">
        <v>117.79110455176802</v>
      </c>
      <c r="I28" s="26">
        <v>0</v>
      </c>
      <c r="J28" s="27">
        <v>117.79110455176802</v>
      </c>
      <c r="K28" s="26">
        <v>23.004999999999999</v>
      </c>
    </row>
    <row r="29" spans="1:11" ht="15" customHeight="1">
      <c r="B29" s="24" t="s">
        <v>13</v>
      </c>
      <c r="C29" s="29">
        <v>23.004999999999999</v>
      </c>
      <c r="D29" s="88">
        <v>108.633</v>
      </c>
      <c r="E29" s="26">
        <v>7.1202709031000011E-2</v>
      </c>
      <c r="F29" s="27">
        <v>131.70920270903102</v>
      </c>
      <c r="G29" s="27">
        <v>0.82699999999999996</v>
      </c>
      <c r="H29" s="26">
        <v>95.253202709031029</v>
      </c>
      <c r="I29" s="26">
        <v>0</v>
      </c>
      <c r="J29" s="27">
        <v>95.253202709031029</v>
      </c>
      <c r="K29" s="26">
        <v>35.628999999999998</v>
      </c>
    </row>
    <row r="30" spans="1:11" ht="15" customHeight="1">
      <c r="B30" s="24" t="s">
        <v>14</v>
      </c>
      <c r="C30" s="29">
        <v>35.628999999999998</v>
      </c>
      <c r="D30" s="88">
        <v>105.39700000000001</v>
      </c>
      <c r="E30" s="26">
        <v>1.3935488121690001</v>
      </c>
      <c r="F30" s="27">
        <v>142.41954881216901</v>
      </c>
      <c r="G30" s="27">
        <v>0.872</v>
      </c>
      <c r="H30" s="26">
        <v>91.625548812169015</v>
      </c>
      <c r="I30" s="26">
        <v>0</v>
      </c>
      <c r="J30" s="27">
        <v>91.625548812169015</v>
      </c>
      <c r="K30" s="26">
        <v>49.921999999999997</v>
      </c>
    </row>
    <row r="31" spans="1:11" ht="15" customHeight="1">
      <c r="B31" s="24" t="s">
        <v>15</v>
      </c>
      <c r="C31" s="29">
        <v>49.921999999999997</v>
      </c>
      <c r="D31" s="88">
        <v>118.268</v>
      </c>
      <c r="E31" s="26">
        <v>1.1511438994500001</v>
      </c>
      <c r="F31" s="27">
        <v>169.34114389945</v>
      </c>
      <c r="G31" s="27">
        <v>1.91</v>
      </c>
      <c r="H31" s="26">
        <v>81.13514389945</v>
      </c>
      <c r="I31" s="26">
        <v>0</v>
      </c>
      <c r="J31" s="27">
        <v>81.13514389945</v>
      </c>
      <c r="K31" s="26">
        <v>86.296000000000006</v>
      </c>
    </row>
    <row r="32" spans="1:11" ht="15" customHeight="1">
      <c r="B32" s="24" t="s">
        <v>0</v>
      </c>
      <c r="C32" s="29">
        <v>86.296000000000006</v>
      </c>
      <c r="D32" s="88">
        <v>102.735</v>
      </c>
      <c r="E32" s="26">
        <v>1.7471284535320002</v>
      </c>
      <c r="F32" s="27">
        <v>190.77812845353202</v>
      </c>
      <c r="G32" s="27">
        <v>3.1160000000000001</v>
      </c>
      <c r="H32" s="26">
        <v>84.759128453532014</v>
      </c>
      <c r="I32" s="26">
        <v>0</v>
      </c>
      <c r="J32" s="27">
        <v>84.759128453532014</v>
      </c>
      <c r="K32" s="26">
        <v>102.90300000000001</v>
      </c>
    </row>
    <row r="33" spans="1:11" ht="15" customHeight="1">
      <c r="B33" s="24" t="s">
        <v>16</v>
      </c>
      <c r="C33" s="29">
        <v>102.90300000000001</v>
      </c>
      <c r="D33" s="88">
        <v>82.016999999999996</v>
      </c>
      <c r="E33" s="26">
        <v>1.1159294562710003</v>
      </c>
      <c r="F33" s="27">
        <v>186.03592945627102</v>
      </c>
      <c r="G33" s="27">
        <v>4.5170000000000003</v>
      </c>
      <c r="H33" s="26">
        <v>88.499929456271019</v>
      </c>
      <c r="I33" s="26">
        <v>0</v>
      </c>
      <c r="J33" s="27">
        <v>88.499929456271019</v>
      </c>
      <c r="K33" s="26">
        <v>93.019000000000005</v>
      </c>
    </row>
    <row r="34" spans="1:11" ht="15" customHeight="1">
      <c r="B34" s="24" t="s">
        <v>17</v>
      </c>
      <c r="C34" s="29">
        <v>93.019000000000005</v>
      </c>
      <c r="D34" s="88">
        <v>80.040000000000006</v>
      </c>
      <c r="E34" s="26">
        <v>1.4408203385350002</v>
      </c>
      <c r="F34" s="27">
        <v>174.49982033853502</v>
      </c>
      <c r="G34" s="27">
        <v>4.726</v>
      </c>
      <c r="H34" s="26">
        <v>84.852820338535011</v>
      </c>
      <c r="I34" s="26">
        <v>0</v>
      </c>
      <c r="J34" s="27">
        <v>84.852820338535011</v>
      </c>
      <c r="K34" s="26">
        <v>84.921000000000006</v>
      </c>
    </row>
    <row r="35" spans="1:11" ht="15" customHeight="1">
      <c r="B35" s="24" t="s">
        <v>18</v>
      </c>
      <c r="C35" s="29">
        <v>84.921000000000006</v>
      </c>
      <c r="D35" s="88">
        <v>68.811999999999998</v>
      </c>
      <c r="E35" s="26">
        <v>1.2175846228010003</v>
      </c>
      <c r="F35" s="27">
        <v>154.95058462280102</v>
      </c>
      <c r="G35" s="27">
        <v>3.6389999999999998</v>
      </c>
      <c r="H35" s="26">
        <v>82.40658462280102</v>
      </c>
      <c r="I35" s="26">
        <v>0</v>
      </c>
      <c r="J35" s="27">
        <v>82.40658462280102</v>
      </c>
      <c r="K35" s="26">
        <v>68.905000000000001</v>
      </c>
    </row>
    <row r="36" spans="1:11" ht="15" customHeight="1">
      <c r="B36" s="24" t="s">
        <v>19</v>
      </c>
      <c r="C36" s="29">
        <v>68.905000000000001</v>
      </c>
      <c r="D36" s="88">
        <v>79.346000000000004</v>
      </c>
      <c r="E36" s="26">
        <v>0.97340498856700008</v>
      </c>
      <c r="F36" s="27">
        <v>149.22440498856702</v>
      </c>
      <c r="G36" s="27">
        <v>3.8769999999999998</v>
      </c>
      <c r="H36" s="26">
        <v>101.91040498856702</v>
      </c>
      <c r="I36" s="26">
        <v>0</v>
      </c>
      <c r="J36" s="27">
        <v>101.91040498856702</v>
      </c>
      <c r="K36" s="26">
        <v>43.436999999999998</v>
      </c>
    </row>
    <row r="37" spans="1:11" ht="15" customHeight="1">
      <c r="B37" s="24" t="s">
        <v>20</v>
      </c>
      <c r="C37" s="29">
        <v>43.436999999999998</v>
      </c>
      <c r="D37" s="88">
        <v>83.325999999999993</v>
      </c>
      <c r="E37" s="26">
        <v>1.1792241826010001</v>
      </c>
      <c r="F37" s="27">
        <v>127.942224182601</v>
      </c>
      <c r="G37" s="27">
        <v>3.516</v>
      </c>
      <c r="H37" s="26">
        <v>98.237224182600997</v>
      </c>
      <c r="I37" s="26">
        <v>0</v>
      </c>
      <c r="J37" s="27">
        <v>98.237224182600997</v>
      </c>
      <c r="K37" s="26">
        <v>26.189</v>
      </c>
    </row>
    <row r="38" spans="1:11" ht="15" customHeight="1">
      <c r="B38" s="24" t="s">
        <v>21</v>
      </c>
      <c r="C38" s="29">
        <v>26.189</v>
      </c>
      <c r="D38" s="88">
        <v>89.131</v>
      </c>
      <c r="E38" s="26">
        <v>0.91177475260200003</v>
      </c>
      <c r="F38" s="27">
        <v>116.23177475260199</v>
      </c>
      <c r="G38" s="27">
        <v>5.2229999999999999</v>
      </c>
      <c r="H38" s="26">
        <v>96.007774752601989</v>
      </c>
      <c r="I38" s="26">
        <v>0</v>
      </c>
      <c r="J38" s="27">
        <v>96.007774752601989</v>
      </c>
      <c r="K38" s="26">
        <v>15.000999999999999</v>
      </c>
    </row>
    <row r="39" spans="1:11" ht="15" customHeight="1">
      <c r="B39" s="24" t="s">
        <v>22</v>
      </c>
      <c r="C39" s="29">
        <v>15.000999999999999</v>
      </c>
      <c r="D39" s="88">
        <v>105.97</v>
      </c>
      <c r="E39" s="26">
        <v>0.64329355903899998</v>
      </c>
      <c r="F39" s="27">
        <v>121.614293559039</v>
      </c>
      <c r="G39" s="27">
        <v>5.4189999999999996</v>
      </c>
      <c r="H39" s="26">
        <v>95.713293559039002</v>
      </c>
      <c r="I39" s="26">
        <v>0</v>
      </c>
      <c r="J39" s="27">
        <v>95.713293559039002</v>
      </c>
      <c r="K39" s="26">
        <v>20.481999999999999</v>
      </c>
    </row>
    <row r="40" spans="1:11" ht="15" customHeight="1">
      <c r="A40" s="24">
        <v>1998</v>
      </c>
      <c r="B40" s="24" t="s">
        <v>12</v>
      </c>
      <c r="C40" s="29">
        <v>20.481999999999999</v>
      </c>
      <c r="D40" s="88">
        <v>123.03</v>
      </c>
      <c r="E40" s="26">
        <v>0.16607865983600004</v>
      </c>
      <c r="F40" s="27">
        <v>143.67807865983599</v>
      </c>
      <c r="G40" s="27">
        <v>3.3109999999999999</v>
      </c>
      <c r="H40" s="26">
        <v>106.36107865983598</v>
      </c>
      <c r="I40" s="26">
        <v>0</v>
      </c>
      <c r="J40" s="27">
        <v>106.36107865983598</v>
      </c>
      <c r="K40" s="26">
        <v>34.006</v>
      </c>
    </row>
    <row r="41" spans="1:11" ht="15" customHeight="1">
      <c r="B41" s="24" t="s">
        <v>13</v>
      </c>
      <c r="C41" s="29">
        <v>34.006</v>
      </c>
      <c r="D41" s="88">
        <v>110.47499999999999</v>
      </c>
      <c r="E41" s="26">
        <v>1.1476627997330002</v>
      </c>
      <c r="F41" s="27">
        <v>145.62866279973301</v>
      </c>
      <c r="G41" s="27">
        <v>1.526</v>
      </c>
      <c r="H41" s="26">
        <v>100.03066279973301</v>
      </c>
      <c r="I41" s="26">
        <v>0</v>
      </c>
      <c r="J41" s="27">
        <v>100.03066279973301</v>
      </c>
      <c r="K41" s="26">
        <v>44.072000000000003</v>
      </c>
    </row>
    <row r="42" spans="1:11" ht="15" customHeight="1">
      <c r="B42" s="24" t="s">
        <v>14</v>
      </c>
      <c r="C42" s="29">
        <v>44.072000000000003</v>
      </c>
      <c r="D42" s="88">
        <v>113.372</v>
      </c>
      <c r="E42" s="26">
        <v>1.2598935427940003</v>
      </c>
      <c r="F42" s="27">
        <v>158.70389354279402</v>
      </c>
      <c r="G42" s="27">
        <v>0.745</v>
      </c>
      <c r="H42" s="26">
        <v>102.29589354279402</v>
      </c>
      <c r="I42" s="26">
        <v>0</v>
      </c>
      <c r="J42" s="27">
        <v>102.29589354279402</v>
      </c>
      <c r="K42" s="26">
        <v>55.662999999999997</v>
      </c>
    </row>
    <row r="43" spans="1:11" ht="15" customHeight="1">
      <c r="B43" s="24" t="s">
        <v>15</v>
      </c>
      <c r="C43" s="29">
        <v>55.662999999999997</v>
      </c>
      <c r="D43" s="88">
        <v>113.31100000000001</v>
      </c>
      <c r="E43" s="26">
        <v>1.0077221501850002</v>
      </c>
      <c r="F43" s="27">
        <v>169.98172215018499</v>
      </c>
      <c r="G43" s="27">
        <v>0.40300000000000002</v>
      </c>
      <c r="H43" s="26">
        <v>102.56172215018499</v>
      </c>
      <c r="I43" s="26">
        <v>0</v>
      </c>
      <c r="J43" s="27">
        <v>102.56172215018499</v>
      </c>
      <c r="K43" s="26">
        <v>67.016999999999996</v>
      </c>
    </row>
    <row r="44" spans="1:11" ht="15" customHeight="1">
      <c r="B44" s="24" t="s">
        <v>0</v>
      </c>
      <c r="C44" s="29">
        <v>67.016999999999996</v>
      </c>
      <c r="D44" s="88">
        <v>98.668999999999997</v>
      </c>
      <c r="E44" s="26">
        <v>0.87155361059000003</v>
      </c>
      <c r="F44" s="27">
        <v>166.55755361058999</v>
      </c>
      <c r="G44" s="27">
        <v>0.32600000000000001</v>
      </c>
      <c r="H44" s="26">
        <v>93.837553610589993</v>
      </c>
      <c r="I44" s="26">
        <v>0</v>
      </c>
      <c r="J44" s="27">
        <v>93.837553610589993</v>
      </c>
      <c r="K44" s="26">
        <v>72.394000000000005</v>
      </c>
    </row>
    <row r="45" spans="1:11" ht="15" customHeight="1">
      <c r="B45" s="24" t="s">
        <v>16</v>
      </c>
      <c r="C45" s="29">
        <v>72.394000000000005</v>
      </c>
      <c r="D45" s="88">
        <v>76.572999999999993</v>
      </c>
      <c r="E45" s="26">
        <v>3.1882001190890006</v>
      </c>
      <c r="F45" s="27">
        <v>152.15520011908899</v>
      </c>
      <c r="G45" s="27">
        <v>0</v>
      </c>
      <c r="H45" s="26">
        <v>91.905200119088988</v>
      </c>
      <c r="I45" s="26">
        <v>0</v>
      </c>
      <c r="J45" s="27">
        <v>91.905200119088988</v>
      </c>
      <c r="K45" s="26">
        <v>60.25</v>
      </c>
    </row>
    <row r="46" spans="1:11" ht="15" customHeight="1">
      <c r="B46" s="24" t="s">
        <v>17</v>
      </c>
      <c r="C46" s="29">
        <v>60.25</v>
      </c>
      <c r="D46" s="88">
        <v>70.168000000000006</v>
      </c>
      <c r="E46" s="26">
        <v>11.224361805932</v>
      </c>
      <c r="F46" s="27">
        <v>141.64236180593201</v>
      </c>
      <c r="G46" s="27">
        <v>0</v>
      </c>
      <c r="H46" s="26">
        <v>90.948361805932009</v>
      </c>
      <c r="I46" s="26">
        <v>0</v>
      </c>
      <c r="J46" s="27">
        <v>90.948361805932009</v>
      </c>
      <c r="K46" s="26">
        <v>50.694000000000003</v>
      </c>
    </row>
    <row r="47" spans="1:11" ht="15" customHeight="1">
      <c r="B47" s="24" t="s">
        <v>18</v>
      </c>
      <c r="C47" s="29">
        <v>50.694000000000003</v>
      </c>
      <c r="D47" s="88">
        <v>70.781000000000006</v>
      </c>
      <c r="E47" s="26">
        <v>7.1366203872680005</v>
      </c>
      <c r="F47" s="27">
        <v>128.611620387268</v>
      </c>
      <c r="G47" s="27">
        <v>0</v>
      </c>
      <c r="H47" s="26">
        <v>87.757620387268005</v>
      </c>
      <c r="I47" s="26">
        <v>0</v>
      </c>
      <c r="J47" s="27">
        <v>87.757620387268005</v>
      </c>
      <c r="K47" s="26">
        <v>40.853999999999999</v>
      </c>
    </row>
    <row r="48" spans="1:11" ht="15" customHeight="1">
      <c r="B48" s="24" t="s">
        <v>19</v>
      </c>
      <c r="C48" s="29">
        <v>40.853999999999999</v>
      </c>
      <c r="D48" s="88">
        <v>74.686999999999998</v>
      </c>
      <c r="E48" s="26">
        <v>2.9747374971140004</v>
      </c>
      <c r="F48" s="27">
        <v>118.515737497114</v>
      </c>
      <c r="G48" s="27">
        <v>0</v>
      </c>
      <c r="H48" s="26">
        <v>84.607737497114002</v>
      </c>
      <c r="I48" s="26">
        <v>0</v>
      </c>
      <c r="J48" s="27">
        <v>84.607737497114002</v>
      </c>
      <c r="K48" s="26">
        <v>33.908000000000001</v>
      </c>
    </row>
    <row r="49" spans="1:11" ht="15" customHeight="1">
      <c r="B49" s="24" t="s">
        <v>20</v>
      </c>
      <c r="C49" s="29">
        <v>33.908000000000001</v>
      </c>
      <c r="D49" s="88">
        <v>98.46</v>
      </c>
      <c r="E49" s="26">
        <v>8.9966630169910022</v>
      </c>
      <c r="F49" s="27">
        <v>141.36466301699099</v>
      </c>
      <c r="G49" s="27">
        <v>0</v>
      </c>
      <c r="H49" s="26">
        <v>110.20866301699098</v>
      </c>
      <c r="I49" s="26">
        <v>0</v>
      </c>
      <c r="J49" s="27">
        <v>110.20866301699098</v>
      </c>
      <c r="K49" s="26">
        <v>31.155999999999999</v>
      </c>
    </row>
    <row r="50" spans="1:11" ht="15" customHeight="1">
      <c r="B50" s="24" t="s">
        <v>21</v>
      </c>
      <c r="C50" s="29">
        <v>31.155999999999999</v>
      </c>
      <c r="D50" s="88">
        <v>101.01900000000001</v>
      </c>
      <c r="E50" s="26">
        <v>2.0890478438480002</v>
      </c>
      <c r="F50" s="27">
        <v>134.264047843848</v>
      </c>
      <c r="G50" s="27">
        <v>0</v>
      </c>
      <c r="H50" s="26">
        <v>105.57404784384801</v>
      </c>
      <c r="I50" s="26">
        <v>0</v>
      </c>
      <c r="J50" s="27">
        <v>105.57404784384801</v>
      </c>
      <c r="K50" s="26">
        <v>28.69</v>
      </c>
    </row>
    <row r="51" spans="1:11" ht="15" customHeight="1">
      <c r="B51" s="24" t="s">
        <v>22</v>
      </c>
      <c r="C51" s="29">
        <v>28.69</v>
      </c>
      <c r="D51" s="88">
        <v>117.438</v>
      </c>
      <c r="E51" s="26">
        <v>0.93460362376700012</v>
      </c>
      <c r="F51" s="27">
        <v>147.06260362376702</v>
      </c>
      <c r="G51" s="27">
        <v>0</v>
      </c>
      <c r="H51" s="26">
        <v>121.15660362376701</v>
      </c>
      <c r="I51" s="26">
        <v>0</v>
      </c>
      <c r="J51" s="27">
        <v>121.15660362376701</v>
      </c>
      <c r="K51" s="26">
        <v>25.905999999999999</v>
      </c>
    </row>
    <row r="52" spans="1:11" ht="15" customHeight="1">
      <c r="A52" s="24">
        <v>1999</v>
      </c>
      <c r="B52" s="24" t="s">
        <v>12</v>
      </c>
      <c r="C52" s="29">
        <v>25.905999999999999</v>
      </c>
      <c r="D52" s="88">
        <v>129.374</v>
      </c>
      <c r="E52" s="26">
        <v>0.69069515816200011</v>
      </c>
      <c r="F52" s="27">
        <v>155.97069515816199</v>
      </c>
      <c r="G52" s="27">
        <v>0</v>
      </c>
      <c r="H52" s="26">
        <v>95.460695158161997</v>
      </c>
      <c r="I52" s="26">
        <v>0</v>
      </c>
      <c r="J52" s="27">
        <v>95.460695158161997</v>
      </c>
      <c r="K52" s="26">
        <v>60.51</v>
      </c>
    </row>
    <row r="53" spans="1:11" ht="15" customHeight="1">
      <c r="B53" s="24" t="s">
        <v>13</v>
      </c>
      <c r="C53" s="29">
        <v>60.51</v>
      </c>
      <c r="D53" s="88">
        <v>120.31100000000001</v>
      </c>
      <c r="E53" s="26">
        <v>1.003282039463</v>
      </c>
      <c r="F53" s="27">
        <v>181.82428203946299</v>
      </c>
      <c r="G53" s="27">
        <v>0</v>
      </c>
      <c r="H53" s="26">
        <v>87.134282039462988</v>
      </c>
      <c r="I53" s="26">
        <v>0</v>
      </c>
      <c r="J53" s="27">
        <v>87.134282039462988</v>
      </c>
      <c r="K53" s="26">
        <v>94.69</v>
      </c>
    </row>
    <row r="54" spans="1:11" ht="15" customHeight="1">
      <c r="B54" s="24" t="s">
        <v>14</v>
      </c>
      <c r="C54" s="29">
        <v>94.69</v>
      </c>
      <c r="D54" s="88">
        <v>126.23</v>
      </c>
      <c r="E54" s="26">
        <v>1.8663698977330003</v>
      </c>
      <c r="F54" s="27">
        <v>222.78636989773301</v>
      </c>
      <c r="G54" s="27">
        <v>0.435</v>
      </c>
      <c r="H54" s="26">
        <v>114.091369897733</v>
      </c>
      <c r="I54" s="26">
        <v>0</v>
      </c>
      <c r="J54" s="27">
        <v>114.091369897733</v>
      </c>
      <c r="K54" s="26">
        <v>108.26</v>
      </c>
    </row>
    <row r="55" spans="1:11" ht="15" customHeight="1">
      <c r="B55" s="24" t="s">
        <v>15</v>
      </c>
      <c r="C55" s="29">
        <v>108.26</v>
      </c>
      <c r="D55" s="88">
        <v>114.342</v>
      </c>
      <c r="E55" s="26">
        <v>0.89668190354400013</v>
      </c>
      <c r="F55" s="27">
        <v>223.498681903544</v>
      </c>
      <c r="G55" s="27">
        <v>0.435</v>
      </c>
      <c r="H55" s="26">
        <v>97.610681903543991</v>
      </c>
      <c r="I55" s="26">
        <v>0</v>
      </c>
      <c r="J55" s="27">
        <v>97.610681903543991</v>
      </c>
      <c r="K55" s="26">
        <v>125.453</v>
      </c>
    </row>
    <row r="56" spans="1:11" ht="15" customHeight="1">
      <c r="B56" s="24" t="s">
        <v>0</v>
      </c>
      <c r="C56" s="29">
        <v>125.453</v>
      </c>
      <c r="D56" s="88">
        <v>110.377</v>
      </c>
      <c r="E56" s="26">
        <v>0.81633221368600017</v>
      </c>
      <c r="F56" s="27">
        <v>236.64633221368598</v>
      </c>
      <c r="G56" s="27">
        <v>0</v>
      </c>
      <c r="H56" s="26">
        <v>100.32833221368597</v>
      </c>
      <c r="I56" s="26">
        <v>0</v>
      </c>
      <c r="J56" s="27">
        <v>100.32833221368597</v>
      </c>
      <c r="K56" s="26">
        <v>136.31800000000001</v>
      </c>
    </row>
    <row r="57" spans="1:11" ht="15" customHeight="1">
      <c r="B57" s="24" t="s">
        <v>16</v>
      </c>
      <c r="C57" s="29">
        <v>136.31800000000001</v>
      </c>
      <c r="D57" s="88">
        <v>94.691000000000003</v>
      </c>
      <c r="E57" s="26">
        <v>1.1706702453610001</v>
      </c>
      <c r="F57" s="27">
        <v>232.17967024536102</v>
      </c>
      <c r="G57" s="27">
        <v>0</v>
      </c>
      <c r="H57" s="26">
        <v>111.83067024536102</v>
      </c>
      <c r="I57" s="26">
        <v>0</v>
      </c>
      <c r="J57" s="27">
        <v>111.83067024536102</v>
      </c>
      <c r="K57" s="26">
        <v>120.349</v>
      </c>
    </row>
    <row r="58" spans="1:11" ht="15" customHeight="1">
      <c r="B58" s="24" t="s">
        <v>17</v>
      </c>
      <c r="C58" s="29">
        <v>120.349</v>
      </c>
      <c r="D58" s="88">
        <v>84.457999999999998</v>
      </c>
      <c r="E58" s="26">
        <v>3.5786741263570003</v>
      </c>
      <c r="F58" s="27">
        <v>208.385674126357</v>
      </c>
      <c r="G58" s="27">
        <v>0</v>
      </c>
      <c r="H58" s="26">
        <v>85.167674126356999</v>
      </c>
      <c r="I58" s="26">
        <v>0</v>
      </c>
      <c r="J58" s="27">
        <v>85.167674126356999</v>
      </c>
      <c r="K58" s="26">
        <v>123.218</v>
      </c>
    </row>
    <row r="59" spans="1:11" ht="15" customHeight="1">
      <c r="B59" s="24" t="s">
        <v>18</v>
      </c>
      <c r="C59" s="29">
        <v>123.218</v>
      </c>
      <c r="D59" s="88">
        <v>78.188000000000002</v>
      </c>
      <c r="E59" s="26">
        <v>3.0696024248040006</v>
      </c>
      <c r="F59" s="27">
        <v>204.47560242480401</v>
      </c>
      <c r="G59" s="27">
        <v>0</v>
      </c>
      <c r="H59" s="26">
        <v>114.00560242480401</v>
      </c>
      <c r="I59" s="26">
        <v>0</v>
      </c>
      <c r="J59" s="27">
        <v>114.00560242480401</v>
      </c>
      <c r="K59" s="26">
        <v>90.47</v>
      </c>
    </row>
    <row r="60" spans="1:11" ht="15" customHeight="1">
      <c r="B60" s="24" t="s">
        <v>19</v>
      </c>
      <c r="C60" s="29">
        <v>90.47</v>
      </c>
      <c r="D60" s="88">
        <v>91.581000000000003</v>
      </c>
      <c r="E60" s="26">
        <v>0.8371614917900001</v>
      </c>
      <c r="F60" s="27">
        <v>182.88816149178999</v>
      </c>
      <c r="G60" s="27">
        <v>0.51700000000000002</v>
      </c>
      <c r="H60" s="26">
        <v>111.11216149178999</v>
      </c>
      <c r="I60" s="26">
        <v>0</v>
      </c>
      <c r="J60" s="27">
        <v>111.11216149178999</v>
      </c>
      <c r="K60" s="26">
        <v>71.259</v>
      </c>
    </row>
    <row r="61" spans="1:11" ht="15" customHeight="1">
      <c r="B61" s="24" t="s">
        <v>20</v>
      </c>
      <c r="C61" s="29">
        <v>71.259</v>
      </c>
      <c r="D61" s="88">
        <v>103.762</v>
      </c>
      <c r="E61" s="26">
        <v>0.59619619789</v>
      </c>
      <c r="F61" s="27">
        <v>175.61719619789002</v>
      </c>
      <c r="G61" s="27">
        <v>0.51700000000000002</v>
      </c>
      <c r="H61" s="26">
        <v>111.26519619789002</v>
      </c>
      <c r="I61" s="26">
        <v>0</v>
      </c>
      <c r="J61" s="27">
        <v>111.26519619789002</v>
      </c>
      <c r="K61" s="26">
        <v>63.835000000000001</v>
      </c>
    </row>
    <row r="62" spans="1:11" ht="15" customHeight="1">
      <c r="B62" s="24" t="s">
        <v>21</v>
      </c>
      <c r="C62" s="29">
        <v>63.835000000000001</v>
      </c>
      <c r="D62" s="88">
        <v>104.488</v>
      </c>
      <c r="E62" s="26">
        <v>0.38121238604500002</v>
      </c>
      <c r="F62" s="27">
        <v>168.70421238604501</v>
      </c>
      <c r="G62" s="27">
        <v>0.79800000000000004</v>
      </c>
      <c r="H62" s="26">
        <v>138.035212386045</v>
      </c>
      <c r="I62" s="26">
        <v>0</v>
      </c>
      <c r="J62" s="27">
        <v>138.035212386045</v>
      </c>
      <c r="K62" s="26">
        <v>29.870999999999999</v>
      </c>
    </row>
    <row r="63" spans="1:11" ht="15" customHeight="1">
      <c r="B63" s="24" t="s">
        <v>22</v>
      </c>
      <c r="C63" s="29">
        <v>29.870999999999999</v>
      </c>
      <c r="D63" s="88">
        <v>119.288</v>
      </c>
      <c r="E63" s="26">
        <v>0.70036463464000009</v>
      </c>
      <c r="F63" s="27">
        <v>149.85936463464</v>
      </c>
      <c r="G63" s="27">
        <v>0.99299999999999999</v>
      </c>
      <c r="H63" s="26">
        <v>124.00736463464</v>
      </c>
      <c r="I63" s="26">
        <v>0</v>
      </c>
      <c r="J63" s="27">
        <v>124.00736463464</v>
      </c>
      <c r="K63" s="26">
        <v>24.859000000000002</v>
      </c>
    </row>
    <row r="64" spans="1:11" ht="15" customHeight="1">
      <c r="A64" s="24">
        <v>2000</v>
      </c>
      <c r="B64" s="24" t="s">
        <v>12</v>
      </c>
      <c r="C64" s="29">
        <v>24.859000000000002</v>
      </c>
      <c r="D64" s="88">
        <v>138.96100000000001</v>
      </c>
      <c r="E64" s="26">
        <v>0.23629810700900003</v>
      </c>
      <c r="F64" s="27">
        <v>164.05629810700901</v>
      </c>
      <c r="G64" s="27">
        <v>2.0070000000000001</v>
      </c>
      <c r="H64" s="26">
        <v>79.802106115222614</v>
      </c>
      <c r="I64" s="26">
        <v>8.9191991786400013E-2</v>
      </c>
      <c r="J64" s="27">
        <v>79.891298107009007</v>
      </c>
      <c r="K64" s="26">
        <v>82.158000000000001</v>
      </c>
    </row>
    <row r="65" spans="1:11" ht="15" customHeight="1">
      <c r="B65" s="24" t="s">
        <v>13</v>
      </c>
      <c r="C65" s="29">
        <v>82.158000000000001</v>
      </c>
      <c r="D65" s="88">
        <v>127.178</v>
      </c>
      <c r="E65" s="26">
        <v>0.37407381677100005</v>
      </c>
      <c r="F65" s="27">
        <v>209.710073816771</v>
      </c>
      <c r="G65" s="27">
        <v>2.64</v>
      </c>
      <c r="H65" s="26">
        <v>99.460046644044596</v>
      </c>
      <c r="I65" s="26">
        <v>0.14602717272640001</v>
      </c>
      <c r="J65" s="27">
        <v>99.606073816771001</v>
      </c>
      <c r="K65" s="26">
        <v>107.464</v>
      </c>
    </row>
    <row r="66" spans="1:11" ht="15" customHeight="1">
      <c r="B66" s="24" t="s">
        <v>14</v>
      </c>
      <c r="C66" s="29">
        <v>107.464</v>
      </c>
      <c r="D66" s="88">
        <v>119.62</v>
      </c>
      <c r="E66" s="26">
        <v>1.0447664304540001</v>
      </c>
      <c r="F66" s="27">
        <v>228.12876643045399</v>
      </c>
      <c r="G66" s="27">
        <v>1.6419999999999999</v>
      </c>
      <c r="H66" s="26">
        <v>112.62774958502601</v>
      </c>
      <c r="I66" s="26">
        <v>0.16101684542800002</v>
      </c>
      <c r="J66" s="27">
        <v>112.788766430454</v>
      </c>
      <c r="K66" s="26">
        <v>113.69799999999999</v>
      </c>
    </row>
    <row r="67" spans="1:11" ht="15" customHeight="1">
      <c r="B67" s="24" t="s">
        <v>15</v>
      </c>
      <c r="C67" s="29">
        <v>113.69799999999999</v>
      </c>
      <c r="D67" s="88">
        <v>110.42100000000001</v>
      </c>
      <c r="E67" s="26">
        <v>0.75492464464400011</v>
      </c>
      <c r="F67" s="27">
        <v>224.87392464464401</v>
      </c>
      <c r="G67" s="27">
        <v>0.872</v>
      </c>
      <c r="H67" s="26">
        <v>97.10151803530961</v>
      </c>
      <c r="I67" s="26">
        <v>0.26440660933440002</v>
      </c>
      <c r="J67" s="27">
        <v>97.365924644644011</v>
      </c>
      <c r="K67" s="26">
        <v>126.636</v>
      </c>
    </row>
    <row r="68" spans="1:11" ht="15" customHeight="1">
      <c r="B68" s="24" t="s">
        <v>0</v>
      </c>
      <c r="C68" s="29">
        <v>126.636</v>
      </c>
      <c r="D68" s="88">
        <v>107.218</v>
      </c>
      <c r="E68" s="26">
        <v>2.1570869188739996</v>
      </c>
      <c r="F68" s="27">
        <v>236.01108691887399</v>
      </c>
      <c r="G68" s="27">
        <v>0.79800000000000004</v>
      </c>
      <c r="H68" s="26">
        <v>97.481555484893178</v>
      </c>
      <c r="I68" s="26">
        <v>3.353143398080001E-2</v>
      </c>
      <c r="J68" s="27">
        <v>97.515086918873976</v>
      </c>
      <c r="K68" s="26">
        <v>137.69800000000001</v>
      </c>
    </row>
    <row r="69" spans="1:11" ht="15" customHeight="1">
      <c r="B69" s="24" t="s">
        <v>16</v>
      </c>
      <c r="C69" s="29">
        <v>137.69800000000001</v>
      </c>
      <c r="D69" s="88">
        <v>86.822999999999993</v>
      </c>
      <c r="E69" s="26">
        <v>3.4212464071730002</v>
      </c>
      <c r="F69" s="27">
        <v>227.942246407173</v>
      </c>
      <c r="G69" s="27">
        <v>0.65700000000000003</v>
      </c>
      <c r="H69" s="26">
        <v>81.818390196018186</v>
      </c>
      <c r="I69" s="26">
        <v>0.10085621115480002</v>
      </c>
      <c r="J69" s="27">
        <v>81.919246407172992</v>
      </c>
      <c r="K69" s="26">
        <v>145.36600000000001</v>
      </c>
    </row>
    <row r="70" spans="1:11" ht="15" customHeight="1">
      <c r="B70" s="24" t="s">
        <v>17</v>
      </c>
      <c r="C70" s="29">
        <v>145.36600000000001</v>
      </c>
      <c r="D70" s="88">
        <v>82.594999999999999</v>
      </c>
      <c r="E70" s="26">
        <v>2.11791517741</v>
      </c>
      <c r="F70" s="27">
        <v>230.07891517741001</v>
      </c>
      <c r="G70" s="27">
        <v>0.24199999999999999</v>
      </c>
      <c r="H70" s="26">
        <v>93.183927315832406</v>
      </c>
      <c r="I70" s="26">
        <v>0.11598786157760001</v>
      </c>
      <c r="J70" s="27">
        <v>93.29991517741</v>
      </c>
      <c r="K70" s="26">
        <v>136.53700000000001</v>
      </c>
    </row>
    <row r="71" spans="1:11" ht="15" customHeight="1">
      <c r="B71" s="24" t="s">
        <v>18</v>
      </c>
      <c r="C71" s="29">
        <v>136.53700000000001</v>
      </c>
      <c r="D71" s="88">
        <v>80.733999999999995</v>
      </c>
      <c r="E71" s="26">
        <v>2.5007611890980002</v>
      </c>
      <c r="F71" s="27">
        <v>219.77176118909802</v>
      </c>
      <c r="G71" s="27">
        <v>0</v>
      </c>
      <c r="H71" s="26">
        <v>118.80070598767082</v>
      </c>
      <c r="I71" s="26">
        <v>3.1055201427200006E-2</v>
      </c>
      <c r="J71" s="27">
        <v>118.83176118909802</v>
      </c>
      <c r="K71" s="26">
        <v>100.94</v>
      </c>
    </row>
    <row r="72" spans="1:11" ht="15" customHeight="1">
      <c r="B72" s="24" t="s">
        <v>19</v>
      </c>
      <c r="C72" s="29">
        <v>100.94</v>
      </c>
      <c r="D72" s="88">
        <v>87.263999999999996</v>
      </c>
      <c r="E72" s="26">
        <v>1.1301602977360004</v>
      </c>
      <c r="F72" s="27">
        <v>189.33416029773602</v>
      </c>
      <c r="G72" s="27">
        <v>0</v>
      </c>
      <c r="H72" s="26">
        <v>104.66752010742601</v>
      </c>
      <c r="I72" s="26">
        <v>5.0640190309999999E-2</v>
      </c>
      <c r="J72" s="27">
        <v>104.71816029773602</v>
      </c>
      <c r="K72" s="26">
        <v>84.616</v>
      </c>
    </row>
    <row r="73" spans="1:11" ht="15" customHeight="1">
      <c r="B73" s="24" t="s">
        <v>20</v>
      </c>
      <c r="C73" s="29">
        <v>84.616</v>
      </c>
      <c r="D73" s="88">
        <v>101.654</v>
      </c>
      <c r="E73" s="26">
        <v>1.003709736325</v>
      </c>
      <c r="F73" s="27">
        <v>187.27370973632497</v>
      </c>
      <c r="G73" s="27">
        <v>0</v>
      </c>
      <c r="H73" s="26">
        <v>129.23126362081015</v>
      </c>
      <c r="I73" s="26">
        <v>4.6446115514799997E-2</v>
      </c>
      <c r="J73" s="27">
        <v>129.27770973632497</v>
      </c>
      <c r="K73" s="26">
        <v>57.996000000000002</v>
      </c>
    </row>
    <row r="74" spans="1:11" ht="15" customHeight="1">
      <c r="B74" s="24" t="s">
        <v>21</v>
      </c>
      <c r="C74" s="29">
        <v>57.996000000000002</v>
      </c>
      <c r="D74" s="88">
        <v>100.629</v>
      </c>
      <c r="E74" s="26">
        <v>0.80620638024700009</v>
      </c>
      <c r="F74" s="27">
        <v>159.431206380247</v>
      </c>
      <c r="G74" s="27">
        <v>0</v>
      </c>
      <c r="H74" s="26">
        <v>132.1172907927654</v>
      </c>
      <c r="I74" s="26">
        <v>0.22191558748160004</v>
      </c>
      <c r="J74" s="27">
        <v>132.33920638024699</v>
      </c>
      <c r="K74" s="26">
        <v>27.091999999999999</v>
      </c>
    </row>
    <row r="75" spans="1:11" ht="15" customHeight="1">
      <c r="B75" s="24" t="s">
        <v>22</v>
      </c>
      <c r="C75" s="29">
        <v>27.091999999999999</v>
      </c>
      <c r="D75" s="88">
        <v>112.935</v>
      </c>
      <c r="E75" s="26">
        <v>0.46036496561400009</v>
      </c>
      <c r="F75" s="27">
        <v>140.48736496561398</v>
      </c>
      <c r="G75" s="27">
        <v>0</v>
      </c>
      <c r="H75" s="26">
        <v>116.40081806262198</v>
      </c>
      <c r="I75" s="26">
        <v>0.113546902992</v>
      </c>
      <c r="J75" s="27">
        <v>116.51436496561398</v>
      </c>
      <c r="K75" s="26">
        <v>23.972999999999999</v>
      </c>
    </row>
    <row r="76" spans="1:11" ht="15" customHeight="1">
      <c r="A76" s="24">
        <v>2001</v>
      </c>
      <c r="B76" s="24" t="s">
        <v>12</v>
      </c>
      <c r="C76" s="29">
        <v>23.972999999999999</v>
      </c>
      <c r="D76" s="88">
        <v>127.09099999999999</v>
      </c>
      <c r="E76" s="26">
        <v>1.2009595607580001</v>
      </c>
      <c r="F76" s="27">
        <v>152.264959560758</v>
      </c>
      <c r="G76" s="27">
        <v>0</v>
      </c>
      <c r="H76" s="26">
        <v>83.794769839181754</v>
      </c>
      <c r="I76" s="26">
        <v>0.40318972157624999</v>
      </c>
      <c r="J76" s="27">
        <v>84.197959560758008</v>
      </c>
      <c r="K76" s="26">
        <v>68.066999999999993</v>
      </c>
    </row>
    <row r="77" spans="1:11" ht="15" customHeight="1">
      <c r="B77" s="24" t="s">
        <v>13</v>
      </c>
      <c r="C77" s="29">
        <v>68.066999999999993</v>
      </c>
      <c r="D77" s="88">
        <v>111.541</v>
      </c>
      <c r="E77" s="26">
        <v>0.94871982483600004</v>
      </c>
      <c r="F77" s="27">
        <v>180.55671982483599</v>
      </c>
      <c r="G77" s="27">
        <v>0</v>
      </c>
      <c r="H77" s="26">
        <v>94.551080511045981</v>
      </c>
      <c r="I77" s="26">
        <v>0.20663931379000003</v>
      </c>
      <c r="J77" s="27">
        <v>94.757719824835988</v>
      </c>
      <c r="K77" s="26">
        <v>85.799000000000007</v>
      </c>
    </row>
    <row r="78" spans="1:11" ht="15" customHeight="1">
      <c r="B78" s="24" t="s">
        <v>14</v>
      </c>
      <c r="C78" s="29">
        <v>85.799000000000007</v>
      </c>
      <c r="D78" s="88">
        <v>111.124</v>
      </c>
      <c r="E78" s="26">
        <v>2.5240794865690006</v>
      </c>
      <c r="F78" s="27">
        <v>199.44707948656901</v>
      </c>
      <c r="G78" s="27">
        <v>0</v>
      </c>
      <c r="H78" s="26">
        <v>103.43705639237189</v>
      </c>
      <c r="I78" s="26">
        <v>0.519023094197125</v>
      </c>
      <c r="J78" s="27">
        <v>103.95607948656901</v>
      </c>
      <c r="K78" s="26">
        <v>95.491</v>
      </c>
    </row>
    <row r="79" spans="1:11" ht="15" customHeight="1">
      <c r="B79" s="24" t="s">
        <v>15</v>
      </c>
      <c r="C79" s="29">
        <v>95.491</v>
      </c>
      <c r="D79" s="88">
        <v>108.712</v>
      </c>
      <c r="E79" s="26">
        <v>3.3785781336310001</v>
      </c>
      <c r="F79" s="27">
        <v>207.58157813363101</v>
      </c>
      <c r="G79" s="27">
        <v>0</v>
      </c>
      <c r="H79" s="26">
        <v>95.732385698699517</v>
      </c>
      <c r="I79" s="26">
        <v>0.15419243493150001</v>
      </c>
      <c r="J79" s="27">
        <v>95.886578133631019</v>
      </c>
      <c r="K79" s="26">
        <v>111.69499999999999</v>
      </c>
    </row>
    <row r="80" spans="1:11" ht="15" customHeight="1">
      <c r="B80" s="24" t="s">
        <v>0</v>
      </c>
      <c r="C80" s="29">
        <v>111.69499999999999</v>
      </c>
      <c r="D80" s="88">
        <v>110.70399999999999</v>
      </c>
      <c r="E80" s="26">
        <v>3.5184019381600002</v>
      </c>
      <c r="F80" s="27">
        <v>225.91740193816</v>
      </c>
      <c r="G80" s="27">
        <v>0</v>
      </c>
      <c r="H80" s="26">
        <v>88.298368754283118</v>
      </c>
      <c r="I80" s="26">
        <v>0.25003318387687501</v>
      </c>
      <c r="J80" s="27">
        <v>88.548401938159998</v>
      </c>
      <c r="K80" s="26">
        <v>137.369</v>
      </c>
    </row>
    <row r="81" spans="1:11" ht="15" customHeight="1">
      <c r="B81" s="24" t="s">
        <v>16</v>
      </c>
      <c r="C81" s="29">
        <v>137.369</v>
      </c>
      <c r="D81" s="88">
        <v>86.497</v>
      </c>
      <c r="E81" s="26">
        <v>9.9707117554739995</v>
      </c>
      <c r="F81" s="27">
        <v>233.83671175547397</v>
      </c>
      <c r="G81" s="27">
        <v>0</v>
      </c>
      <c r="H81" s="26">
        <v>80.98299737885209</v>
      </c>
      <c r="I81" s="26">
        <v>0.19671437662187499</v>
      </c>
      <c r="J81" s="27">
        <v>81.17971175547396</v>
      </c>
      <c r="K81" s="26">
        <v>152.65700000000001</v>
      </c>
    </row>
    <row r="82" spans="1:11" ht="15" customHeight="1">
      <c r="B82" s="24" t="s">
        <v>17</v>
      </c>
      <c r="C82" s="29">
        <v>152.65700000000001</v>
      </c>
      <c r="D82" s="88">
        <v>82.082999999999998</v>
      </c>
      <c r="E82" s="26">
        <v>9.009392510192999</v>
      </c>
      <c r="F82" s="27">
        <v>243.74939251019302</v>
      </c>
      <c r="G82" s="27">
        <v>0</v>
      </c>
      <c r="H82" s="26">
        <v>93.269952482798899</v>
      </c>
      <c r="I82" s="26">
        <v>0.17144002739412503</v>
      </c>
      <c r="J82" s="27">
        <v>93.441392510193026</v>
      </c>
      <c r="K82" s="26">
        <v>150.30799999999999</v>
      </c>
    </row>
    <row r="83" spans="1:11" ht="15" customHeight="1">
      <c r="B83" s="24" t="s">
        <v>18</v>
      </c>
      <c r="C83" s="29">
        <v>150.30799999999999</v>
      </c>
      <c r="D83" s="88">
        <v>75.290999999999997</v>
      </c>
      <c r="E83" s="26">
        <v>9.6064242602000007</v>
      </c>
      <c r="F83" s="27">
        <v>235.2054242602</v>
      </c>
      <c r="G83" s="27">
        <v>0</v>
      </c>
      <c r="H83" s="26">
        <v>117.85302100936289</v>
      </c>
      <c r="I83" s="26">
        <v>0.36840325083712505</v>
      </c>
      <c r="J83" s="27">
        <v>118.22142426020001</v>
      </c>
      <c r="K83" s="26">
        <v>116.98399999999999</v>
      </c>
    </row>
    <row r="84" spans="1:11" ht="15" customHeight="1">
      <c r="B84" s="24" t="s">
        <v>19</v>
      </c>
      <c r="C84" s="29">
        <v>116.98399999999999</v>
      </c>
      <c r="D84" s="88">
        <v>86.498000000000005</v>
      </c>
      <c r="E84" s="26">
        <v>1.5848770192240005</v>
      </c>
      <c r="F84" s="27">
        <v>205.06687701922399</v>
      </c>
      <c r="G84" s="27">
        <v>0</v>
      </c>
      <c r="H84" s="26">
        <v>94.292518246515627</v>
      </c>
      <c r="I84" s="26">
        <v>0.24835877270837503</v>
      </c>
      <c r="J84" s="27">
        <v>94.540877019223998</v>
      </c>
      <c r="K84" s="26">
        <v>110.526</v>
      </c>
    </row>
    <row r="85" spans="1:11" ht="15" customHeight="1">
      <c r="B85" s="24" t="s">
        <v>20</v>
      </c>
      <c r="C85" s="29">
        <v>110.526</v>
      </c>
      <c r="D85" s="88">
        <v>109.657</v>
      </c>
      <c r="E85" s="26">
        <v>1.5087712286410002</v>
      </c>
      <c r="F85" s="27">
        <v>221.69177122864099</v>
      </c>
      <c r="G85" s="27">
        <v>0</v>
      </c>
      <c r="H85" s="26">
        <v>121.10445827338386</v>
      </c>
      <c r="I85" s="26">
        <v>0.14031295525712503</v>
      </c>
      <c r="J85" s="27">
        <v>121.24477122864099</v>
      </c>
      <c r="K85" s="26">
        <v>100.447</v>
      </c>
    </row>
    <row r="86" spans="1:11" ht="15" customHeight="1">
      <c r="B86" s="24" t="s">
        <v>21</v>
      </c>
      <c r="C86" s="29">
        <v>100.447</v>
      </c>
      <c r="D86" s="88">
        <v>99.856999999999999</v>
      </c>
      <c r="E86" s="26">
        <v>1.2746821538780002</v>
      </c>
      <c r="F86" s="27">
        <v>201.57868215387799</v>
      </c>
      <c r="G86" s="27">
        <v>0</v>
      </c>
      <c r="H86" s="26">
        <v>143.83283820142751</v>
      </c>
      <c r="I86" s="26">
        <v>0.17084395245050002</v>
      </c>
      <c r="J86" s="27">
        <v>144.003682153878</v>
      </c>
      <c r="K86" s="26">
        <v>57.575000000000003</v>
      </c>
    </row>
    <row r="87" spans="1:11" ht="15" customHeight="1">
      <c r="B87" s="24" t="s">
        <v>22</v>
      </c>
      <c r="C87" s="29">
        <v>57.575000000000003</v>
      </c>
      <c r="D87" s="88">
        <v>122.783</v>
      </c>
      <c r="E87" s="26">
        <v>0.94140929496800008</v>
      </c>
      <c r="F87" s="27">
        <v>181.299409294968</v>
      </c>
      <c r="G87" s="27">
        <v>0</v>
      </c>
      <c r="H87" s="26">
        <v>125.38452418756813</v>
      </c>
      <c r="I87" s="26">
        <v>0.43588510739987502</v>
      </c>
      <c r="J87" s="27">
        <v>125.820409294968</v>
      </c>
      <c r="K87" s="26">
        <v>55.478999999999999</v>
      </c>
    </row>
    <row r="88" spans="1:11" ht="15" customHeight="1">
      <c r="A88" s="24">
        <v>2002</v>
      </c>
      <c r="B88" s="24" t="s">
        <v>12</v>
      </c>
      <c r="C88" s="29">
        <v>55.478999999999999</v>
      </c>
      <c r="D88" s="88">
        <v>140.06899999999999</v>
      </c>
      <c r="E88" s="26">
        <v>1.8883962861260002</v>
      </c>
      <c r="F88" s="27">
        <v>197.43639628612601</v>
      </c>
      <c r="G88" s="27">
        <v>0</v>
      </c>
      <c r="H88" s="26">
        <v>98.306514311759017</v>
      </c>
      <c r="I88" s="26">
        <v>0.18988197436700002</v>
      </c>
      <c r="J88" s="27">
        <v>98.496396286126014</v>
      </c>
      <c r="K88" s="26">
        <v>98.94</v>
      </c>
    </row>
    <row r="89" spans="1:11" ht="15" customHeight="1">
      <c r="B89" s="24" t="s">
        <v>13</v>
      </c>
      <c r="C89" s="29">
        <v>98.94</v>
      </c>
      <c r="D89" s="88">
        <v>124.23099999999999</v>
      </c>
      <c r="E89" s="26">
        <v>1.4174226746360001</v>
      </c>
      <c r="F89" s="27">
        <v>224.58842267463598</v>
      </c>
      <c r="G89" s="27">
        <v>0</v>
      </c>
      <c r="H89" s="26">
        <v>95.455314183085974</v>
      </c>
      <c r="I89" s="26">
        <v>0.20910849155</v>
      </c>
      <c r="J89" s="27">
        <v>95.664422674635972</v>
      </c>
      <c r="K89" s="26">
        <v>128.92400000000001</v>
      </c>
    </row>
    <row r="90" spans="1:11" ht="15" customHeight="1">
      <c r="B90" s="24" t="s">
        <v>14</v>
      </c>
      <c r="C90" s="29">
        <v>128.92400000000001</v>
      </c>
      <c r="D90" s="88">
        <v>127.69499999999999</v>
      </c>
      <c r="E90" s="26">
        <v>0.87401837910400015</v>
      </c>
      <c r="F90" s="27">
        <v>257.493018379104</v>
      </c>
      <c r="G90" s="27">
        <v>0</v>
      </c>
      <c r="H90" s="26">
        <v>113.42711016839101</v>
      </c>
      <c r="I90" s="26">
        <v>0.22890821071300002</v>
      </c>
      <c r="J90" s="27">
        <v>113.65601837910401</v>
      </c>
      <c r="K90" s="26">
        <v>143.83699999999999</v>
      </c>
    </row>
    <row r="91" spans="1:11" ht="15" customHeight="1">
      <c r="B91" s="24" t="s">
        <v>15</v>
      </c>
      <c r="C91" s="29">
        <v>143.83699999999999</v>
      </c>
      <c r="D91" s="88">
        <v>131.60499999999999</v>
      </c>
      <c r="E91" s="26">
        <v>1.9298476077720002</v>
      </c>
      <c r="F91" s="27">
        <v>277.371847607772</v>
      </c>
      <c r="G91" s="27">
        <v>0</v>
      </c>
      <c r="H91" s="26">
        <v>82.453665442499016</v>
      </c>
      <c r="I91" s="26">
        <v>0.36718216527300002</v>
      </c>
      <c r="J91" s="27">
        <v>82.820847607772009</v>
      </c>
      <c r="K91" s="26">
        <v>194.55099999999999</v>
      </c>
    </row>
    <row r="92" spans="1:11" ht="15" customHeight="1">
      <c r="B92" s="24" t="s">
        <v>0</v>
      </c>
      <c r="C92" s="29">
        <v>194.55099999999999</v>
      </c>
      <c r="D92" s="88">
        <v>125.48399999999999</v>
      </c>
      <c r="E92" s="26">
        <v>2.1486586451450003</v>
      </c>
      <c r="F92" s="27">
        <v>322.18365864514499</v>
      </c>
      <c r="G92" s="27">
        <v>0</v>
      </c>
      <c r="H92" s="26">
        <v>97.160975824760982</v>
      </c>
      <c r="I92" s="26">
        <v>0.43168282038400002</v>
      </c>
      <c r="J92" s="27">
        <v>97.592658645144979</v>
      </c>
      <c r="K92" s="26">
        <v>224.59100000000001</v>
      </c>
    </row>
    <row r="93" spans="1:11" ht="15" customHeight="1">
      <c r="B93" s="24" t="s">
        <v>16</v>
      </c>
      <c r="C93" s="29">
        <v>224.59100000000001</v>
      </c>
      <c r="D93" s="88">
        <v>95.817999999999998</v>
      </c>
      <c r="E93" s="26">
        <v>0.71987554818999999</v>
      </c>
      <c r="F93" s="27">
        <v>321.12887554818997</v>
      </c>
      <c r="G93" s="27">
        <v>0</v>
      </c>
      <c r="H93" s="26">
        <v>79.989843185436953</v>
      </c>
      <c r="I93" s="26">
        <v>0.16603236275300004</v>
      </c>
      <c r="J93" s="27">
        <v>80.155875548189954</v>
      </c>
      <c r="K93" s="26">
        <v>240.97300000000001</v>
      </c>
    </row>
    <row r="94" spans="1:11" ht="15" customHeight="1">
      <c r="B94" s="24" t="s">
        <v>17</v>
      </c>
      <c r="C94" s="29">
        <v>240.97300000000001</v>
      </c>
      <c r="D94" s="88">
        <v>94.409000000000006</v>
      </c>
      <c r="E94" s="26">
        <v>1.0002374551000002</v>
      </c>
      <c r="F94" s="27">
        <v>336.38223745509998</v>
      </c>
      <c r="G94" s="27">
        <v>0</v>
      </c>
      <c r="H94" s="26">
        <v>92.914145652489992</v>
      </c>
      <c r="I94" s="26">
        <v>0.16109180261</v>
      </c>
      <c r="J94" s="27">
        <v>93.075237455099995</v>
      </c>
      <c r="K94" s="26">
        <v>243.30699999999999</v>
      </c>
    </row>
    <row r="95" spans="1:11" ht="15" customHeight="1">
      <c r="B95" s="24" t="s">
        <v>18</v>
      </c>
      <c r="C95" s="29">
        <v>243.30699999999999</v>
      </c>
      <c r="D95" s="88">
        <v>88.882999999999996</v>
      </c>
      <c r="E95" s="26">
        <v>0.77010347399900014</v>
      </c>
      <c r="F95" s="27">
        <v>332.96010347399897</v>
      </c>
      <c r="G95" s="27">
        <v>0</v>
      </c>
      <c r="H95" s="26">
        <v>105.74984851140597</v>
      </c>
      <c r="I95" s="26">
        <v>0.18825496259300004</v>
      </c>
      <c r="J95" s="27">
        <v>105.93810347399898</v>
      </c>
      <c r="K95" s="26">
        <v>227.02199999999999</v>
      </c>
    </row>
    <row r="96" spans="1:11" ht="15" customHeight="1">
      <c r="B96" s="24" t="s">
        <v>19</v>
      </c>
      <c r="C96" s="29">
        <v>227.02199999999999</v>
      </c>
      <c r="D96" s="88">
        <v>92.817999999999998</v>
      </c>
      <c r="E96" s="26">
        <v>1.0938611800410001</v>
      </c>
      <c r="F96" s="27">
        <v>320.93386118004099</v>
      </c>
      <c r="G96" s="27">
        <v>0</v>
      </c>
      <c r="H96" s="26">
        <v>113.37492408565799</v>
      </c>
      <c r="I96" s="26">
        <v>0.31993709438300005</v>
      </c>
      <c r="J96" s="27">
        <v>113.69486118004099</v>
      </c>
      <c r="K96" s="26">
        <v>207.239</v>
      </c>
    </row>
    <row r="97" spans="1:11" ht="15" customHeight="1">
      <c r="B97" s="24" t="s">
        <v>20</v>
      </c>
      <c r="C97" s="29">
        <v>207.239</v>
      </c>
      <c r="D97" s="88">
        <v>102.613</v>
      </c>
      <c r="E97" s="26">
        <v>1.1880845624380001</v>
      </c>
      <c r="F97" s="27">
        <v>311.04008456243798</v>
      </c>
      <c r="G97" s="27">
        <v>0</v>
      </c>
      <c r="H97" s="26">
        <v>148.13651218777599</v>
      </c>
      <c r="I97" s="26">
        <v>0.10757237466199999</v>
      </c>
      <c r="J97" s="27">
        <v>148.24408456243799</v>
      </c>
      <c r="K97" s="26">
        <v>162.79599999999999</v>
      </c>
    </row>
    <row r="98" spans="1:11" ht="15" customHeight="1">
      <c r="B98" s="24" t="s">
        <v>21</v>
      </c>
      <c r="C98" s="29">
        <v>162.79599999999999</v>
      </c>
      <c r="D98" s="88">
        <v>103.932</v>
      </c>
      <c r="E98" s="26">
        <v>1.3056460839130002</v>
      </c>
      <c r="F98" s="27">
        <v>268.03364608391303</v>
      </c>
      <c r="G98" s="27">
        <v>0</v>
      </c>
      <c r="H98" s="26">
        <v>133.24565013098103</v>
      </c>
      <c r="I98" s="26">
        <v>0.17699595293200002</v>
      </c>
      <c r="J98" s="27">
        <v>133.42264608391304</v>
      </c>
      <c r="K98" s="26">
        <v>134.61099999999999</v>
      </c>
    </row>
    <row r="99" spans="1:11" ht="15" customHeight="1">
      <c r="B99" s="24" t="s">
        <v>22</v>
      </c>
      <c r="C99" s="29">
        <v>134.61099999999999</v>
      </c>
      <c r="D99" s="88">
        <v>127.59</v>
      </c>
      <c r="E99" s="26">
        <v>3.2081277063860005</v>
      </c>
      <c r="F99" s="27">
        <v>265.40912770638602</v>
      </c>
      <c r="G99" s="27">
        <v>0</v>
      </c>
      <c r="H99" s="26">
        <v>107.70763219399304</v>
      </c>
      <c r="I99" s="26">
        <v>0.43649551239300005</v>
      </c>
      <c r="J99" s="27">
        <v>108.14412770638603</v>
      </c>
      <c r="K99" s="26">
        <v>157.26499999999999</v>
      </c>
    </row>
    <row r="100" spans="1:11" ht="15" customHeight="1">
      <c r="A100" s="24">
        <v>2003</v>
      </c>
      <c r="B100" s="24" t="s">
        <v>12</v>
      </c>
      <c r="C100" s="29">
        <v>157.26499999999999</v>
      </c>
      <c r="D100" s="88">
        <v>141.91200000000001</v>
      </c>
      <c r="E100" s="26">
        <v>0.34875592623900004</v>
      </c>
      <c r="F100" s="27">
        <v>299.52575592623901</v>
      </c>
      <c r="G100" s="27">
        <v>0.55000000000000004</v>
      </c>
      <c r="H100" s="26">
        <v>94.490447397524505</v>
      </c>
      <c r="I100" s="26">
        <v>6.3085287145000016E-3</v>
      </c>
      <c r="J100" s="27">
        <v>94.496755926239004</v>
      </c>
      <c r="K100" s="26">
        <v>204.47900000000001</v>
      </c>
    </row>
    <row r="101" spans="1:11" ht="15" customHeight="1">
      <c r="B101" s="24" t="s">
        <v>13</v>
      </c>
      <c r="C101" s="29">
        <v>204.47900000000001</v>
      </c>
      <c r="D101" s="88">
        <v>128.08600000000001</v>
      </c>
      <c r="E101" s="26">
        <v>1.0278106749610001</v>
      </c>
      <c r="F101" s="27">
        <v>333.59281067496107</v>
      </c>
      <c r="G101" s="27">
        <v>2.8540000000000001</v>
      </c>
      <c r="H101" s="26">
        <v>92.238678549798877</v>
      </c>
      <c r="I101" s="26">
        <v>1.213212516219231E-2</v>
      </c>
      <c r="J101" s="27">
        <v>92.250810674961073</v>
      </c>
      <c r="K101" s="26">
        <v>238.488</v>
      </c>
    </row>
    <row r="102" spans="1:11" ht="15" customHeight="1">
      <c r="B102" s="24" t="s">
        <v>14</v>
      </c>
      <c r="C102" s="29">
        <v>238.488</v>
      </c>
      <c r="D102" s="88">
        <v>126.4</v>
      </c>
      <c r="E102" s="26">
        <v>0.93554058854200017</v>
      </c>
      <c r="F102" s="27">
        <v>365.82354058854202</v>
      </c>
      <c r="G102" s="27">
        <v>5.0019999999999998</v>
      </c>
      <c r="H102" s="26">
        <v>118.42070920763517</v>
      </c>
      <c r="I102" s="26">
        <v>1.8831380906846155E-2</v>
      </c>
      <c r="J102" s="27">
        <v>118.43954058854202</v>
      </c>
      <c r="K102" s="26">
        <v>242.38200000000001</v>
      </c>
    </row>
    <row r="103" spans="1:11" ht="15" customHeight="1">
      <c r="B103" s="24" t="s">
        <v>15</v>
      </c>
      <c r="C103" s="29">
        <v>242.38200000000001</v>
      </c>
      <c r="D103" s="88">
        <v>122.84399999999999</v>
      </c>
      <c r="E103" s="26">
        <v>1.588234660053</v>
      </c>
      <c r="F103" s="27">
        <v>366.81423466005299</v>
      </c>
      <c r="G103" s="27">
        <v>5.0999999999999996</v>
      </c>
      <c r="H103" s="26">
        <v>103.03305905215606</v>
      </c>
      <c r="I103" s="26">
        <v>3.5175607896923082E-2</v>
      </c>
      <c r="J103" s="27">
        <v>103.06823466005298</v>
      </c>
      <c r="K103" s="26">
        <v>258.64600000000002</v>
      </c>
    </row>
    <row r="104" spans="1:11" ht="15" customHeight="1">
      <c r="B104" s="24" t="s">
        <v>0</v>
      </c>
      <c r="C104" s="29">
        <v>258.64600000000002</v>
      </c>
      <c r="D104" s="88">
        <v>114.895</v>
      </c>
      <c r="E104" s="26">
        <v>1.8598927153590004</v>
      </c>
      <c r="F104" s="27">
        <v>375.40089271535902</v>
      </c>
      <c r="G104" s="27">
        <v>5.2949999999999999</v>
      </c>
      <c r="H104" s="26">
        <v>81.071553389517931</v>
      </c>
      <c r="I104" s="26">
        <v>1.3339325841076926E-2</v>
      </c>
      <c r="J104" s="27">
        <v>81.084892715359004</v>
      </c>
      <c r="K104" s="26">
        <v>289.02100000000002</v>
      </c>
    </row>
    <row r="105" spans="1:11" ht="15" customHeight="1">
      <c r="B105" s="24" t="s">
        <v>16</v>
      </c>
      <c r="C105" s="29">
        <v>289.02100000000002</v>
      </c>
      <c r="D105" s="88">
        <v>84.171000000000006</v>
      </c>
      <c r="E105" s="26">
        <v>1.2216345152519998</v>
      </c>
      <c r="F105" s="27">
        <v>374.413634515252</v>
      </c>
      <c r="G105" s="27">
        <v>3.593</v>
      </c>
      <c r="H105" s="26">
        <v>80.169060465169252</v>
      </c>
      <c r="I105" s="26">
        <v>5.5740500827307698E-3</v>
      </c>
      <c r="J105" s="27">
        <v>80.174634515251981</v>
      </c>
      <c r="K105" s="26">
        <v>290.64600000000002</v>
      </c>
    </row>
    <row r="106" spans="1:11" ht="15" customHeight="1">
      <c r="B106" s="24" t="s">
        <v>17</v>
      </c>
      <c r="C106" s="29">
        <v>290.64600000000002</v>
      </c>
      <c r="D106" s="88">
        <v>80.05</v>
      </c>
      <c r="E106" s="26">
        <v>1.2393420471880001</v>
      </c>
      <c r="F106" s="27">
        <v>371.93534204718804</v>
      </c>
      <c r="G106" s="27">
        <v>2.5590000000000002</v>
      </c>
      <c r="H106" s="26">
        <v>96.642013658814719</v>
      </c>
      <c r="I106" s="26">
        <v>3.8328388373307695E-2</v>
      </c>
      <c r="J106" s="27">
        <v>96.68034204718802</v>
      </c>
      <c r="K106" s="26">
        <v>272.69600000000003</v>
      </c>
    </row>
    <row r="107" spans="1:11" ht="15" customHeight="1">
      <c r="B107" s="24" t="s">
        <v>18</v>
      </c>
      <c r="C107" s="29">
        <v>272.69600000000003</v>
      </c>
      <c r="D107" s="88">
        <v>70.915999999999997</v>
      </c>
      <c r="E107" s="26">
        <v>1.1245671691850003</v>
      </c>
      <c r="F107" s="27">
        <v>344.73656716918504</v>
      </c>
      <c r="G107" s="27">
        <v>1.6479999999999999</v>
      </c>
      <c r="H107" s="26">
        <v>98.72679521144984</v>
      </c>
      <c r="I107" s="26">
        <v>1.5771957735192309E-2</v>
      </c>
      <c r="J107" s="27">
        <v>98.742567169185037</v>
      </c>
      <c r="K107" s="26">
        <v>244.346</v>
      </c>
    </row>
    <row r="108" spans="1:11" ht="15" customHeight="1">
      <c r="B108" s="24" t="s">
        <v>19</v>
      </c>
      <c r="C108" s="29">
        <v>244.346</v>
      </c>
      <c r="D108" s="88">
        <v>73.266999999999996</v>
      </c>
      <c r="E108" s="26">
        <v>1.5208679950420001</v>
      </c>
      <c r="F108" s="27">
        <v>319.13386799504201</v>
      </c>
      <c r="G108" s="27">
        <v>2.4929999999999999</v>
      </c>
      <c r="H108" s="26">
        <v>119.6143549276083</v>
      </c>
      <c r="I108" s="26">
        <v>2.3513067433730772E-2</v>
      </c>
      <c r="J108" s="27">
        <v>119.63786799504203</v>
      </c>
      <c r="K108" s="26">
        <v>197.00299999999999</v>
      </c>
    </row>
    <row r="109" spans="1:11" ht="15" customHeight="1">
      <c r="B109" s="24" t="s">
        <v>20</v>
      </c>
      <c r="C109" s="29">
        <v>197.00299999999999</v>
      </c>
      <c r="D109" s="88">
        <v>96.784000000000006</v>
      </c>
      <c r="E109" s="26">
        <v>1.414005508986</v>
      </c>
      <c r="F109" s="27">
        <v>295.20100550898599</v>
      </c>
      <c r="G109" s="27">
        <v>1.2889999999999999</v>
      </c>
      <c r="H109" s="26">
        <v>134.81015710116205</v>
      </c>
      <c r="I109" s="26">
        <v>3.1848407823961547E-2</v>
      </c>
      <c r="J109" s="27">
        <v>134.84200550898601</v>
      </c>
      <c r="K109" s="26">
        <v>159.07</v>
      </c>
    </row>
    <row r="110" spans="1:11" ht="15" customHeight="1">
      <c r="B110" s="24" t="s">
        <v>21</v>
      </c>
      <c r="C110" s="29">
        <v>159.07</v>
      </c>
      <c r="D110" s="88">
        <v>88.436000000000007</v>
      </c>
      <c r="E110" s="26">
        <v>1.7902244239360001</v>
      </c>
      <c r="F110" s="27">
        <v>249.296224423936</v>
      </c>
      <c r="G110" s="27">
        <v>0.69299999999999995</v>
      </c>
      <c r="H110" s="26">
        <v>134.71941854806983</v>
      </c>
      <c r="I110" s="26">
        <v>4.0805875866153855E-2</v>
      </c>
      <c r="J110" s="27">
        <v>134.76022442393597</v>
      </c>
      <c r="K110" s="26">
        <v>113.843</v>
      </c>
    </row>
    <row r="111" spans="1:11" ht="15" customHeight="1">
      <c r="B111" s="24" t="s">
        <v>22</v>
      </c>
      <c r="C111" s="29">
        <v>113.843</v>
      </c>
      <c r="D111" s="88">
        <v>114.599</v>
      </c>
      <c r="E111" s="26">
        <v>2.2523354509660001</v>
      </c>
      <c r="F111" s="27">
        <v>230.69433545096601</v>
      </c>
      <c r="G111" s="27">
        <v>-2.0099999999999998</v>
      </c>
      <c r="H111" s="26">
        <v>139.21024388946637</v>
      </c>
      <c r="I111" s="26">
        <v>5.3091561499615393E-2</v>
      </c>
      <c r="J111" s="27">
        <v>139.263335450966</v>
      </c>
      <c r="K111" s="26">
        <v>93.441000000000003</v>
      </c>
    </row>
    <row r="112" spans="1:11" ht="15" customHeight="1">
      <c r="A112" s="24">
        <v>2004</v>
      </c>
      <c r="B112" s="24" t="s">
        <v>12</v>
      </c>
      <c r="C112" s="29">
        <v>93.441000000000003</v>
      </c>
      <c r="D112" s="88">
        <v>129.346</v>
      </c>
      <c r="E112" s="26">
        <v>0.65573204200500013</v>
      </c>
      <c r="F112" s="27">
        <v>223.44273204200502</v>
      </c>
      <c r="G112" s="27">
        <v>-5.6507089720000003</v>
      </c>
      <c r="H112" s="26">
        <v>77.682811162657032</v>
      </c>
      <c r="I112" s="26">
        <v>0.22062985134800006</v>
      </c>
      <c r="J112" s="27">
        <v>77.903441014005026</v>
      </c>
      <c r="K112" s="26">
        <v>151.19</v>
      </c>
    </row>
    <row r="113" spans="1:11" ht="15" customHeight="1">
      <c r="B113" s="24" t="s">
        <v>13</v>
      </c>
      <c r="C113" s="29">
        <v>151.19</v>
      </c>
      <c r="D113" s="88">
        <v>108.593</v>
      </c>
      <c r="E113" s="26">
        <v>1.5599250961100002</v>
      </c>
      <c r="F113" s="27">
        <v>261.34292509611004</v>
      </c>
      <c r="G113" s="27">
        <v>0</v>
      </c>
      <c r="H113" s="26">
        <v>102.95501219449604</v>
      </c>
      <c r="I113" s="26">
        <v>0.53091290161400018</v>
      </c>
      <c r="J113" s="27">
        <v>103.48592509611004</v>
      </c>
      <c r="K113" s="26">
        <v>157.857</v>
      </c>
    </row>
    <row r="114" spans="1:11" ht="15" customHeight="1">
      <c r="B114" s="24" t="s">
        <v>14</v>
      </c>
      <c r="C114" s="29">
        <v>157.857</v>
      </c>
      <c r="D114" s="88">
        <v>100.383</v>
      </c>
      <c r="E114" s="26">
        <v>3.2921987998680007</v>
      </c>
      <c r="F114" s="27">
        <v>261.53219879986801</v>
      </c>
      <c r="G114" s="27">
        <v>-0.49199999999999999</v>
      </c>
      <c r="H114" s="26">
        <v>103.15726755491202</v>
      </c>
      <c r="I114" s="26">
        <v>1.3509312449560003</v>
      </c>
      <c r="J114" s="27">
        <v>104.50819879986803</v>
      </c>
      <c r="K114" s="26">
        <v>157.51599999999999</v>
      </c>
    </row>
    <row r="115" spans="1:11" ht="15" customHeight="1">
      <c r="B115" s="24" t="s">
        <v>15</v>
      </c>
      <c r="C115" s="29">
        <v>157.51599999999999</v>
      </c>
      <c r="D115" s="88">
        <v>100.324</v>
      </c>
      <c r="E115" s="26">
        <v>5.6908550793440007</v>
      </c>
      <c r="F115" s="27">
        <v>263.53085507934395</v>
      </c>
      <c r="G115" s="27">
        <v>-0.16400000000000001</v>
      </c>
      <c r="H115" s="26">
        <v>107.63459599383494</v>
      </c>
      <c r="I115" s="26">
        <v>0.7422590855090001</v>
      </c>
      <c r="J115" s="27">
        <v>108.37685507934394</v>
      </c>
      <c r="K115" s="26">
        <v>155.31800000000001</v>
      </c>
    </row>
    <row r="116" spans="1:11" ht="15" customHeight="1">
      <c r="B116" s="24" t="s">
        <v>0</v>
      </c>
      <c r="C116" s="29">
        <v>155.31800000000001</v>
      </c>
      <c r="D116" s="88">
        <v>110.12</v>
      </c>
      <c r="E116" s="26">
        <v>10.483171962578</v>
      </c>
      <c r="F116" s="27">
        <v>275.921171962578</v>
      </c>
      <c r="G116" s="27">
        <v>-8.2000000000000003E-2</v>
      </c>
      <c r="H116" s="26">
        <v>96.215569649149984</v>
      </c>
      <c r="I116" s="26">
        <v>1.298602313428</v>
      </c>
      <c r="J116" s="27">
        <v>97.51417196257799</v>
      </c>
      <c r="K116" s="26">
        <v>178.489</v>
      </c>
    </row>
    <row r="117" spans="1:11" ht="15" customHeight="1">
      <c r="B117" s="24" t="s">
        <v>16</v>
      </c>
      <c r="C117" s="29">
        <v>178.489</v>
      </c>
      <c r="D117" s="88">
        <v>99.156000000000006</v>
      </c>
      <c r="E117" s="26">
        <v>5.1824028768540007</v>
      </c>
      <c r="F117" s="27">
        <v>282.82740287685397</v>
      </c>
      <c r="G117" s="27">
        <v>-8.2000000000000003E-2</v>
      </c>
      <c r="H117" s="26">
        <v>92.496897428230966</v>
      </c>
      <c r="I117" s="26">
        <v>1.3845054486230002</v>
      </c>
      <c r="J117" s="27">
        <v>93.881402876853969</v>
      </c>
      <c r="K117" s="26">
        <v>189.02799999999999</v>
      </c>
    </row>
    <row r="118" spans="1:11" ht="15" customHeight="1">
      <c r="B118" s="24" t="s">
        <v>17</v>
      </c>
      <c r="C118" s="29">
        <v>189.02799999999999</v>
      </c>
      <c r="D118" s="88">
        <v>92.614999999999995</v>
      </c>
      <c r="E118" s="26">
        <v>2.6759471465470002</v>
      </c>
      <c r="F118" s="27">
        <v>284.31894714654698</v>
      </c>
      <c r="G118" s="27">
        <v>0</v>
      </c>
      <c r="H118" s="26">
        <v>89.614027434489984</v>
      </c>
      <c r="I118" s="26">
        <v>1.3209197120570002</v>
      </c>
      <c r="J118" s="27">
        <v>90.934947146546989</v>
      </c>
      <c r="K118" s="26">
        <v>193.38399999999999</v>
      </c>
    </row>
    <row r="119" spans="1:11" ht="15" customHeight="1">
      <c r="B119" s="24" t="s">
        <v>18</v>
      </c>
      <c r="C119" s="29">
        <v>193.38399999999999</v>
      </c>
      <c r="D119" s="88">
        <v>90.328999999999994</v>
      </c>
      <c r="E119" s="26">
        <v>2.2508318980800004</v>
      </c>
      <c r="F119" s="27">
        <v>285.96383189807995</v>
      </c>
      <c r="G119" s="27">
        <v>-8.2000000000000003E-2</v>
      </c>
      <c r="H119" s="26">
        <v>123.29161761629793</v>
      </c>
      <c r="I119" s="26">
        <v>1.7642142817820001</v>
      </c>
      <c r="J119" s="27">
        <v>125.05583189807993</v>
      </c>
      <c r="K119" s="26">
        <v>160.99</v>
      </c>
    </row>
    <row r="120" spans="1:11" ht="15" customHeight="1">
      <c r="B120" s="24" t="s">
        <v>19</v>
      </c>
      <c r="C120" s="29">
        <v>160.99</v>
      </c>
      <c r="D120" s="88">
        <v>94.242000000000004</v>
      </c>
      <c r="E120" s="26">
        <v>1.6170512872860001</v>
      </c>
      <c r="F120" s="27">
        <v>256.84905128728604</v>
      </c>
      <c r="G120" s="27">
        <v>0</v>
      </c>
      <c r="H120" s="26">
        <v>122.56881321067505</v>
      </c>
      <c r="I120" s="26">
        <v>1.322238076611</v>
      </c>
      <c r="J120" s="27">
        <v>123.89105128728605</v>
      </c>
      <c r="K120" s="26">
        <v>132.958</v>
      </c>
    </row>
    <row r="121" spans="1:11" ht="15" customHeight="1">
      <c r="B121" s="24" t="s">
        <v>20</v>
      </c>
      <c r="C121" s="29">
        <v>132.958</v>
      </c>
      <c r="D121" s="88">
        <v>104.386</v>
      </c>
      <c r="E121" s="26">
        <v>1.482309138772</v>
      </c>
      <c r="F121" s="27">
        <v>238.82630913877199</v>
      </c>
      <c r="G121" s="27">
        <v>0</v>
      </c>
      <c r="H121" s="26">
        <v>131.11351014419898</v>
      </c>
      <c r="I121" s="26">
        <v>0.65179899457300006</v>
      </c>
      <c r="J121" s="27">
        <v>131.76530913877198</v>
      </c>
      <c r="K121" s="26">
        <v>107.06100000000001</v>
      </c>
    </row>
    <row r="122" spans="1:11" ht="15" customHeight="1">
      <c r="B122" s="24" t="s">
        <v>21</v>
      </c>
      <c r="C122" s="29">
        <v>107.06100000000001</v>
      </c>
      <c r="D122" s="88">
        <v>98.376000000000005</v>
      </c>
      <c r="E122" s="26">
        <v>1.240589863806</v>
      </c>
      <c r="F122" s="27">
        <v>206.67758986380602</v>
      </c>
      <c r="G122" s="27">
        <v>0</v>
      </c>
      <c r="H122" s="26">
        <v>148.95504200844601</v>
      </c>
      <c r="I122" s="26">
        <v>0.68854785536000007</v>
      </c>
      <c r="J122" s="27">
        <v>149.64358986380603</v>
      </c>
      <c r="K122" s="26">
        <v>57.033999999999999</v>
      </c>
    </row>
    <row r="123" spans="1:11" ht="15" customHeight="1">
      <c r="B123" s="24" t="s">
        <v>22</v>
      </c>
      <c r="C123" s="29">
        <v>57.033999999999999</v>
      </c>
      <c r="D123" s="88">
        <v>118.80800000000001</v>
      </c>
      <c r="E123" s="26">
        <v>1.01840354862</v>
      </c>
      <c r="F123" s="27">
        <v>176.86040354862001</v>
      </c>
      <c r="G123" s="27">
        <v>0</v>
      </c>
      <c r="H123" s="26">
        <v>130.24995730740102</v>
      </c>
      <c r="I123" s="26">
        <v>1.740446241219</v>
      </c>
      <c r="J123" s="27">
        <v>131.99040354862001</v>
      </c>
      <c r="K123" s="26">
        <v>44.87</v>
      </c>
    </row>
    <row r="124" spans="1:11" ht="15" customHeight="1">
      <c r="A124" s="24">
        <v>2005</v>
      </c>
      <c r="B124" s="24" t="s">
        <v>12</v>
      </c>
      <c r="C124" s="29">
        <v>44.87</v>
      </c>
      <c r="D124" s="88">
        <v>128.03200000000001</v>
      </c>
      <c r="E124" s="26">
        <v>2.7689888510160006</v>
      </c>
      <c r="F124" s="27">
        <v>175.67098885101601</v>
      </c>
      <c r="G124" s="27">
        <v>0</v>
      </c>
      <c r="H124" s="26">
        <v>97.729604370328005</v>
      </c>
      <c r="I124" s="26">
        <v>0.83038448068800008</v>
      </c>
      <c r="J124" s="27">
        <v>98.559988851016001</v>
      </c>
      <c r="K124" s="26">
        <v>77.111000000000004</v>
      </c>
    </row>
    <row r="125" spans="1:11" ht="15" customHeight="1">
      <c r="B125" s="24" t="s">
        <v>13</v>
      </c>
      <c r="C125" s="29">
        <v>77.111000000000004</v>
      </c>
      <c r="D125" s="88">
        <v>116.938</v>
      </c>
      <c r="E125" s="26">
        <v>1.4947718725910002</v>
      </c>
      <c r="F125" s="27">
        <v>195.54377187259101</v>
      </c>
      <c r="G125" s="27">
        <v>0</v>
      </c>
      <c r="H125" s="26">
        <v>83.929157534244013</v>
      </c>
      <c r="I125" s="26">
        <v>0.83861433834700005</v>
      </c>
      <c r="J125" s="27">
        <v>84.767771872591013</v>
      </c>
      <c r="K125" s="26">
        <v>110.776</v>
      </c>
    </row>
    <row r="126" spans="1:11" ht="15" customHeight="1">
      <c r="B126" s="24" t="s">
        <v>14</v>
      </c>
      <c r="C126" s="29">
        <v>110.776</v>
      </c>
      <c r="D126" s="88">
        <v>122.413</v>
      </c>
      <c r="E126" s="26">
        <v>2.2760814452990004</v>
      </c>
      <c r="F126" s="27">
        <v>235.46508144529901</v>
      </c>
      <c r="G126" s="27">
        <v>0</v>
      </c>
      <c r="H126" s="26">
        <v>102.14300922963801</v>
      </c>
      <c r="I126" s="26">
        <v>1.1620722156610002</v>
      </c>
      <c r="J126" s="27">
        <v>103.30508144529901</v>
      </c>
      <c r="K126" s="26">
        <v>132.16</v>
      </c>
    </row>
    <row r="127" spans="1:11" ht="15" customHeight="1">
      <c r="B127" s="24" t="s">
        <v>15</v>
      </c>
      <c r="C127" s="29">
        <v>132.16</v>
      </c>
      <c r="D127" s="88">
        <v>117.072</v>
      </c>
      <c r="E127" s="26">
        <v>2.5229859935610004</v>
      </c>
      <c r="F127" s="27">
        <v>251.75498599356101</v>
      </c>
      <c r="G127" s="27">
        <v>0</v>
      </c>
      <c r="H127" s="26">
        <v>86.302425098389008</v>
      </c>
      <c r="I127" s="26">
        <v>1.1445608951720001</v>
      </c>
      <c r="J127" s="27">
        <v>87.446985993561015</v>
      </c>
      <c r="K127" s="26">
        <v>164.30799999999999</v>
      </c>
    </row>
    <row r="128" spans="1:11" ht="15" customHeight="1">
      <c r="B128" s="24" t="s">
        <v>0</v>
      </c>
      <c r="C128" s="29">
        <v>164.30799999999999</v>
      </c>
      <c r="D128" s="88">
        <v>120.726</v>
      </c>
      <c r="E128" s="26">
        <v>2.653442354963</v>
      </c>
      <c r="F128" s="27">
        <v>287.68744235496297</v>
      </c>
      <c r="G128" s="27">
        <v>0</v>
      </c>
      <c r="H128" s="26">
        <v>108.64805304476697</v>
      </c>
      <c r="I128" s="26">
        <v>1.2183893101960002</v>
      </c>
      <c r="J128" s="27">
        <v>109.86644235496297</v>
      </c>
      <c r="K128" s="26">
        <v>177.821</v>
      </c>
    </row>
    <row r="129" spans="1:11" ht="15" customHeight="1">
      <c r="B129" s="24" t="s">
        <v>16</v>
      </c>
      <c r="C129" s="29">
        <v>177.821</v>
      </c>
      <c r="D129" s="88">
        <v>106.57</v>
      </c>
      <c r="E129" s="26">
        <v>1.145226691318</v>
      </c>
      <c r="F129" s="27">
        <v>285.53622669131795</v>
      </c>
      <c r="G129" s="27">
        <v>0</v>
      </c>
      <c r="H129" s="26">
        <v>105.07738583134694</v>
      </c>
      <c r="I129" s="26">
        <v>0.98784085997100013</v>
      </c>
      <c r="J129" s="27">
        <v>106.06522669131795</v>
      </c>
      <c r="K129" s="26">
        <v>179.471</v>
      </c>
    </row>
    <row r="130" spans="1:11" ht="15" customHeight="1">
      <c r="B130" s="24" t="s">
        <v>17</v>
      </c>
      <c r="C130" s="29">
        <v>179.471</v>
      </c>
      <c r="D130" s="88">
        <v>95.94</v>
      </c>
      <c r="E130" s="26">
        <v>1.8023564643050001</v>
      </c>
      <c r="F130" s="27">
        <v>277.21335646430498</v>
      </c>
      <c r="G130" s="27">
        <v>0</v>
      </c>
      <c r="H130" s="26">
        <v>99.969229200034988</v>
      </c>
      <c r="I130" s="26">
        <v>0.69112726427000004</v>
      </c>
      <c r="J130" s="27">
        <v>100.66035646430498</v>
      </c>
      <c r="K130" s="26">
        <v>176.553</v>
      </c>
    </row>
    <row r="131" spans="1:11" ht="15" customHeight="1">
      <c r="B131" s="24" t="s">
        <v>18</v>
      </c>
      <c r="C131" s="29">
        <v>176.553</v>
      </c>
      <c r="D131" s="88">
        <v>93.204999999999998</v>
      </c>
      <c r="E131" s="26">
        <v>1.2061977450060002</v>
      </c>
      <c r="F131" s="27">
        <v>270.964197745006</v>
      </c>
      <c r="G131" s="27">
        <v>0</v>
      </c>
      <c r="H131" s="26">
        <v>121.61252474036</v>
      </c>
      <c r="I131" s="26">
        <v>0.52867300464600009</v>
      </c>
      <c r="J131" s="27">
        <v>122.141197745006</v>
      </c>
      <c r="K131" s="26">
        <v>148.82300000000001</v>
      </c>
    </row>
    <row r="132" spans="1:11" ht="15" customHeight="1">
      <c r="B132" s="24" t="s">
        <v>19</v>
      </c>
      <c r="C132" s="29">
        <v>148.82300000000001</v>
      </c>
      <c r="D132" s="88">
        <v>100.658</v>
      </c>
      <c r="E132" s="26">
        <v>0.98977651896500007</v>
      </c>
      <c r="F132" s="27">
        <v>250.47077651896498</v>
      </c>
      <c r="G132" s="27">
        <v>0</v>
      </c>
      <c r="H132" s="26">
        <v>126.10367136344999</v>
      </c>
      <c r="I132" s="26">
        <v>0.35010515551500004</v>
      </c>
      <c r="J132" s="27">
        <v>126.45377651896499</v>
      </c>
      <c r="K132" s="26">
        <v>124.017</v>
      </c>
    </row>
    <row r="133" spans="1:11" ht="15" customHeight="1">
      <c r="B133" s="24" t="s">
        <v>20</v>
      </c>
      <c r="C133" s="29">
        <v>124.017</v>
      </c>
      <c r="D133" s="88">
        <v>108.926</v>
      </c>
      <c r="E133" s="26">
        <v>1.3529771351000002</v>
      </c>
      <c r="F133" s="27">
        <v>234.29597713509997</v>
      </c>
      <c r="G133" s="27">
        <v>0</v>
      </c>
      <c r="H133" s="26">
        <v>135.53578201941997</v>
      </c>
      <c r="I133" s="26">
        <v>0.68819511568000002</v>
      </c>
      <c r="J133" s="27">
        <v>136.22397713509997</v>
      </c>
      <c r="K133" s="26">
        <v>98.072000000000003</v>
      </c>
    </row>
    <row r="134" spans="1:11" ht="15" customHeight="1">
      <c r="B134" s="24" t="s">
        <v>21</v>
      </c>
      <c r="C134" s="29">
        <v>98.072000000000003</v>
      </c>
      <c r="D134" s="88">
        <v>110.917</v>
      </c>
      <c r="E134" s="26">
        <v>1.4336905877530002</v>
      </c>
      <c r="F134" s="27">
        <v>210.42269058775301</v>
      </c>
      <c r="G134" s="27">
        <v>0</v>
      </c>
      <c r="H134" s="26">
        <v>149.28880594829803</v>
      </c>
      <c r="I134" s="26">
        <v>0.76188463945500007</v>
      </c>
      <c r="J134" s="27">
        <v>150.05069058775302</v>
      </c>
      <c r="K134" s="26">
        <v>60.372</v>
      </c>
    </row>
    <row r="135" spans="1:11" ht="15" customHeight="1">
      <c r="B135" s="24" t="s">
        <v>22</v>
      </c>
      <c r="C135" s="29">
        <v>60.372</v>
      </c>
      <c r="D135" s="88">
        <v>125.964</v>
      </c>
      <c r="E135" s="26">
        <v>2.0932476506630007</v>
      </c>
      <c r="F135" s="27">
        <v>188.429247650663</v>
      </c>
      <c r="G135" s="27">
        <v>0</v>
      </c>
      <c r="H135" s="26">
        <v>129.379135689029</v>
      </c>
      <c r="I135" s="26">
        <v>0.51711196163400008</v>
      </c>
      <c r="J135" s="27">
        <v>129.89624765066299</v>
      </c>
      <c r="K135" s="26">
        <v>58.533000000000001</v>
      </c>
    </row>
    <row r="136" spans="1:11" ht="15" customHeight="1">
      <c r="A136" s="24">
        <v>2006</v>
      </c>
      <c r="B136" s="24" t="s">
        <v>12</v>
      </c>
      <c r="C136" s="29">
        <v>58.533000000000001</v>
      </c>
      <c r="D136" s="88">
        <v>149.83000000000001</v>
      </c>
      <c r="E136" s="26">
        <v>1.8913967780290002</v>
      </c>
      <c r="F136" s="27">
        <v>210.25439677802899</v>
      </c>
      <c r="G136" s="27">
        <v>0</v>
      </c>
      <c r="H136" s="26">
        <v>84.914872086754002</v>
      </c>
      <c r="I136" s="26">
        <v>0.233524691275</v>
      </c>
      <c r="J136" s="27">
        <v>85.148396778028996</v>
      </c>
      <c r="K136" s="26">
        <v>125.10599999999999</v>
      </c>
    </row>
    <row r="137" spans="1:11" ht="15" customHeight="1">
      <c r="B137" s="24" t="s">
        <v>13</v>
      </c>
      <c r="C137" s="29">
        <v>125.10599999999999</v>
      </c>
      <c r="D137" s="88">
        <v>136.87200000000001</v>
      </c>
      <c r="E137" s="26">
        <v>1.0190737540120001</v>
      </c>
      <c r="F137" s="27">
        <v>262.99707375401204</v>
      </c>
      <c r="G137" s="27">
        <v>0</v>
      </c>
      <c r="H137" s="26">
        <v>93.868184539707045</v>
      </c>
      <c r="I137" s="26">
        <v>0.14888921430499999</v>
      </c>
      <c r="J137" s="27">
        <v>94.017073754012046</v>
      </c>
      <c r="K137" s="26">
        <v>168.98</v>
      </c>
    </row>
    <row r="138" spans="1:11" ht="15" customHeight="1">
      <c r="B138" s="24" t="s">
        <v>14</v>
      </c>
      <c r="C138" s="29">
        <v>168.98</v>
      </c>
      <c r="D138" s="88">
        <v>141.71100000000001</v>
      </c>
      <c r="E138" s="26">
        <v>1.400720450788</v>
      </c>
      <c r="F138" s="27">
        <v>312.09172045078805</v>
      </c>
      <c r="G138" s="27">
        <v>0</v>
      </c>
      <c r="H138" s="26">
        <v>115.70401940778805</v>
      </c>
      <c r="I138" s="26">
        <v>1.192701043</v>
      </c>
      <c r="J138" s="27">
        <v>116.89672045078805</v>
      </c>
      <c r="K138" s="26">
        <v>195.19499999999999</v>
      </c>
    </row>
    <row r="139" spans="1:11" ht="15" customHeight="1">
      <c r="B139" s="24" t="s">
        <v>15</v>
      </c>
      <c r="C139" s="29">
        <v>195.19499999999999</v>
      </c>
      <c r="D139" s="88">
        <v>127.666</v>
      </c>
      <c r="E139" s="26">
        <v>1.2288546555770001</v>
      </c>
      <c r="F139" s="27">
        <v>324.08985465557697</v>
      </c>
      <c r="G139" s="27">
        <v>0</v>
      </c>
      <c r="H139" s="26">
        <v>95.745409008871974</v>
      </c>
      <c r="I139" s="26">
        <v>0.71944564670500011</v>
      </c>
      <c r="J139" s="27">
        <v>96.464854655576971</v>
      </c>
      <c r="K139" s="26">
        <v>227.625</v>
      </c>
    </row>
    <row r="140" spans="1:11" ht="15" customHeight="1">
      <c r="B140" s="24" t="s">
        <v>0</v>
      </c>
      <c r="C140" s="29">
        <v>227.625</v>
      </c>
      <c r="D140" s="88">
        <v>128.54599999999999</v>
      </c>
      <c r="E140" s="26">
        <v>1.6973877494060003</v>
      </c>
      <c r="F140" s="27">
        <v>357.868387749406</v>
      </c>
      <c r="G140" s="27">
        <v>0</v>
      </c>
      <c r="H140" s="26">
        <v>95.323111706741969</v>
      </c>
      <c r="I140" s="26">
        <v>1.1952760426639999</v>
      </c>
      <c r="J140" s="27">
        <v>96.518387749405974</v>
      </c>
      <c r="K140" s="26">
        <v>261.35000000000002</v>
      </c>
    </row>
    <row r="141" spans="1:11" ht="15" customHeight="1">
      <c r="B141" s="24" t="s">
        <v>16</v>
      </c>
      <c r="C141" s="29">
        <v>261.35000000000002</v>
      </c>
      <c r="D141" s="88">
        <v>101.095</v>
      </c>
      <c r="E141" s="26">
        <v>1.2307241758810001</v>
      </c>
      <c r="F141" s="27">
        <v>363.67572417588104</v>
      </c>
      <c r="G141" s="27">
        <v>0</v>
      </c>
      <c r="H141" s="26">
        <v>97.453865411179009</v>
      </c>
      <c r="I141" s="26">
        <v>3.3648587647020003</v>
      </c>
      <c r="J141" s="27">
        <v>100.81872417588102</v>
      </c>
      <c r="K141" s="26">
        <v>262.85700000000003</v>
      </c>
    </row>
    <row r="142" spans="1:11" ht="15" customHeight="1">
      <c r="B142" s="24" t="s">
        <v>17</v>
      </c>
      <c r="C142" s="29">
        <v>262.85700000000003</v>
      </c>
      <c r="D142" s="88">
        <v>94.730999999999995</v>
      </c>
      <c r="E142" s="26">
        <v>1.5054400432880002</v>
      </c>
      <c r="F142" s="27">
        <v>359.09344004328801</v>
      </c>
      <c r="G142" s="27">
        <v>0</v>
      </c>
      <c r="H142" s="26">
        <v>95.598012387564992</v>
      </c>
      <c r="I142" s="26">
        <v>3.7604276557230003</v>
      </c>
      <c r="J142" s="27">
        <v>99.358440043287999</v>
      </c>
      <c r="K142" s="26">
        <v>259.73500000000001</v>
      </c>
    </row>
    <row r="143" spans="1:11" ht="15" customHeight="1">
      <c r="B143" s="24" t="s">
        <v>18</v>
      </c>
      <c r="C143" s="29">
        <v>259.73500000000001</v>
      </c>
      <c r="D143" s="88">
        <v>88.885000000000005</v>
      </c>
      <c r="E143" s="26">
        <v>1.2784432407160002</v>
      </c>
      <c r="F143" s="27">
        <v>349.89844324071601</v>
      </c>
      <c r="G143" s="27">
        <v>0</v>
      </c>
      <c r="H143" s="26">
        <v>131.66425116200298</v>
      </c>
      <c r="I143" s="26">
        <v>3.1301920787130002</v>
      </c>
      <c r="J143" s="27">
        <v>134.79444324071599</v>
      </c>
      <c r="K143" s="26">
        <v>215.10400000000001</v>
      </c>
    </row>
    <row r="144" spans="1:11" ht="15" customHeight="1">
      <c r="B144" s="24" t="s">
        <v>19</v>
      </c>
      <c r="C144" s="29">
        <v>215.10400000000001</v>
      </c>
      <c r="D144" s="88">
        <v>104.29900000000001</v>
      </c>
      <c r="E144" s="26">
        <v>1.9550199931860004</v>
      </c>
      <c r="F144" s="27">
        <v>321.35801999318602</v>
      </c>
      <c r="G144" s="27">
        <v>0</v>
      </c>
      <c r="H144" s="26">
        <v>129.26314480296702</v>
      </c>
      <c r="I144" s="26">
        <v>1.6588751902190002</v>
      </c>
      <c r="J144" s="27">
        <v>130.92201999318601</v>
      </c>
      <c r="K144" s="26">
        <v>190.43600000000001</v>
      </c>
    </row>
    <row r="145" spans="1:11" ht="15" customHeight="1">
      <c r="B145" s="24" t="s">
        <v>20</v>
      </c>
      <c r="C145" s="29">
        <v>190.43600000000001</v>
      </c>
      <c r="D145" s="88">
        <v>119.13200000000001</v>
      </c>
      <c r="E145" s="26">
        <v>1.1219943741440002</v>
      </c>
      <c r="F145" s="27">
        <v>310.68999437414396</v>
      </c>
      <c r="G145" s="27">
        <v>0</v>
      </c>
      <c r="H145" s="26">
        <v>151.80974947353295</v>
      </c>
      <c r="I145" s="26">
        <v>1.5162449006110001</v>
      </c>
      <c r="J145" s="27">
        <v>153.32599437414396</v>
      </c>
      <c r="K145" s="26">
        <v>157.364</v>
      </c>
    </row>
    <row r="146" spans="1:11" ht="15" customHeight="1">
      <c r="B146" s="24" t="s">
        <v>21</v>
      </c>
      <c r="C146" s="29">
        <v>157.364</v>
      </c>
      <c r="D146" s="88">
        <v>118.104</v>
      </c>
      <c r="E146" s="26">
        <v>2.2093827810570001</v>
      </c>
      <c r="F146" s="27">
        <v>277.67738278105702</v>
      </c>
      <c r="G146" s="27">
        <v>0</v>
      </c>
      <c r="H146" s="26">
        <v>168.57542281780101</v>
      </c>
      <c r="I146" s="26">
        <v>1.0689599632560001</v>
      </c>
      <c r="J146" s="27">
        <v>169.644382781057</v>
      </c>
      <c r="K146" s="26">
        <v>108.033</v>
      </c>
    </row>
    <row r="147" spans="1:11" ht="15" customHeight="1">
      <c r="B147" s="24" t="s">
        <v>22</v>
      </c>
      <c r="C147" s="29">
        <v>108.033</v>
      </c>
      <c r="D147" s="88">
        <v>137.55699999999999</v>
      </c>
      <c r="E147" s="26">
        <v>2.9066940128420002</v>
      </c>
      <c r="F147" s="27">
        <v>248.49669401284197</v>
      </c>
      <c r="G147" s="27">
        <v>0</v>
      </c>
      <c r="H147" s="26">
        <v>139.43169179045498</v>
      </c>
      <c r="I147" s="26">
        <v>0.52000222238700011</v>
      </c>
      <c r="J147" s="27">
        <v>139.95169401284198</v>
      </c>
      <c r="K147" s="26">
        <v>108.545</v>
      </c>
    </row>
    <row r="148" spans="1:11" ht="15" customHeight="1">
      <c r="A148" s="24">
        <v>2007</v>
      </c>
      <c r="B148" s="24" t="s">
        <v>12</v>
      </c>
      <c r="C148" s="29">
        <v>108.545</v>
      </c>
      <c r="D148" s="88">
        <v>150.58799999999999</v>
      </c>
      <c r="E148" s="26">
        <v>0.98127769730000014</v>
      </c>
      <c r="F148" s="27">
        <v>260.1142776973</v>
      </c>
      <c r="G148" s="27">
        <v>0</v>
      </c>
      <c r="H148" s="26">
        <v>111.15614233445298</v>
      </c>
      <c r="I148" s="26">
        <v>0.46713536284700008</v>
      </c>
      <c r="J148" s="27">
        <v>111.62327769729998</v>
      </c>
      <c r="K148" s="26">
        <v>148.49100000000001</v>
      </c>
    </row>
    <row r="149" spans="1:11" ht="15" customHeight="1">
      <c r="B149" s="24" t="s">
        <v>13</v>
      </c>
      <c r="C149" s="29">
        <v>148.49100000000001</v>
      </c>
      <c r="D149" s="88">
        <v>133.96100000000001</v>
      </c>
      <c r="E149" s="26">
        <v>1.0191244603410003</v>
      </c>
      <c r="F149" s="27">
        <v>283.471124460341</v>
      </c>
      <c r="G149" s="27">
        <v>0</v>
      </c>
      <c r="H149" s="26">
        <v>96.353443442433004</v>
      </c>
      <c r="I149" s="26">
        <v>1.7786810179080002</v>
      </c>
      <c r="J149" s="27">
        <v>98.132124460341004</v>
      </c>
      <c r="K149" s="26">
        <v>185.339</v>
      </c>
    </row>
    <row r="150" spans="1:11" ht="15" customHeight="1">
      <c r="B150" s="24" t="s">
        <v>14</v>
      </c>
      <c r="C150" s="29">
        <v>185.339</v>
      </c>
      <c r="D150" s="88">
        <v>138.36500000000001</v>
      </c>
      <c r="E150" s="26">
        <v>1.9701062283750002</v>
      </c>
      <c r="F150" s="27">
        <v>325.67410622837502</v>
      </c>
      <c r="G150" s="27">
        <v>0</v>
      </c>
      <c r="H150" s="26">
        <v>130.29627175005402</v>
      </c>
      <c r="I150" s="26">
        <v>2.3248344783210002</v>
      </c>
      <c r="J150" s="27">
        <v>132.62110622837503</v>
      </c>
      <c r="K150" s="26">
        <v>193.053</v>
      </c>
    </row>
    <row r="151" spans="1:11" ht="15" customHeight="1">
      <c r="B151" s="24" t="s">
        <v>15</v>
      </c>
      <c r="C151" s="29">
        <v>193.053</v>
      </c>
      <c r="D151" s="88">
        <v>133.024</v>
      </c>
      <c r="E151" s="26">
        <v>1.4941391457900002</v>
      </c>
      <c r="F151" s="27">
        <v>327.57113914578997</v>
      </c>
      <c r="G151" s="27">
        <v>0</v>
      </c>
      <c r="H151" s="26">
        <v>78.676656141804969</v>
      </c>
      <c r="I151" s="26">
        <v>3.1254830039850003</v>
      </c>
      <c r="J151" s="27">
        <v>81.802139145789965</v>
      </c>
      <c r="K151" s="26">
        <v>245.76900000000001</v>
      </c>
    </row>
    <row r="152" spans="1:11" ht="15" customHeight="1">
      <c r="B152" s="24" t="s">
        <v>0</v>
      </c>
      <c r="C152" s="29">
        <v>245.76900000000001</v>
      </c>
      <c r="D152" s="88">
        <v>123.98099999999999</v>
      </c>
      <c r="E152" s="26">
        <v>2.2084347931670001</v>
      </c>
      <c r="F152" s="27">
        <v>371.95843479316699</v>
      </c>
      <c r="G152" s="27">
        <v>0</v>
      </c>
      <c r="H152" s="26">
        <v>98.084827055950981</v>
      </c>
      <c r="I152" s="26">
        <v>3.6936077372160003</v>
      </c>
      <c r="J152" s="27">
        <v>101.77843479316698</v>
      </c>
      <c r="K152" s="26">
        <v>270.18</v>
      </c>
    </row>
    <row r="153" spans="1:11" ht="15" customHeight="1">
      <c r="B153" s="24" t="s">
        <v>16</v>
      </c>
      <c r="C153" s="29">
        <v>270.18</v>
      </c>
      <c r="D153" s="88">
        <v>109.964</v>
      </c>
      <c r="E153" s="26">
        <v>1.736255252896</v>
      </c>
      <c r="F153" s="27">
        <v>381.88025525289601</v>
      </c>
      <c r="G153" s="27">
        <v>0</v>
      </c>
      <c r="H153" s="26">
        <v>107.56984543482099</v>
      </c>
      <c r="I153" s="26">
        <v>1.3614098180750001</v>
      </c>
      <c r="J153" s="27">
        <v>108.93125525289599</v>
      </c>
      <c r="K153" s="26">
        <v>272.94900000000001</v>
      </c>
    </row>
    <row r="154" spans="1:11" ht="15" customHeight="1">
      <c r="B154" s="24" t="s">
        <v>17</v>
      </c>
      <c r="C154" s="29">
        <v>272.94900000000001</v>
      </c>
      <c r="D154" s="88">
        <v>116.48399999999999</v>
      </c>
      <c r="E154" s="26">
        <v>0.77319656006800008</v>
      </c>
      <c r="F154" s="27">
        <v>390.20619656006801</v>
      </c>
      <c r="G154" s="27">
        <v>0</v>
      </c>
      <c r="H154" s="26">
        <v>112.99937902639797</v>
      </c>
      <c r="I154" s="26">
        <v>5.7128175336700009</v>
      </c>
      <c r="J154" s="27">
        <v>118.71219656006798</v>
      </c>
      <c r="K154" s="26">
        <v>271.49400000000003</v>
      </c>
    </row>
    <row r="155" spans="1:11" ht="15" customHeight="1">
      <c r="B155" s="24" t="s">
        <v>18</v>
      </c>
      <c r="C155" s="29">
        <v>271.49400000000003</v>
      </c>
      <c r="D155" s="88">
        <v>110.90900000000001</v>
      </c>
      <c r="E155" s="26">
        <v>0.978594671109</v>
      </c>
      <c r="F155" s="27">
        <v>383.38159467110904</v>
      </c>
      <c r="G155" s="27">
        <v>0</v>
      </c>
      <c r="H155" s="26">
        <v>115.92269962257203</v>
      </c>
      <c r="I155" s="26">
        <v>6.6158950485370012</v>
      </c>
      <c r="J155" s="27">
        <v>122.53859467110902</v>
      </c>
      <c r="K155" s="26">
        <v>260.84300000000002</v>
      </c>
    </row>
    <row r="156" spans="1:11" ht="15" customHeight="1">
      <c r="B156" s="24" t="s">
        <v>19</v>
      </c>
      <c r="C156" s="29">
        <v>260.84300000000002</v>
      </c>
      <c r="D156" s="88">
        <v>112.849</v>
      </c>
      <c r="E156" s="26">
        <v>0.68634984622900019</v>
      </c>
      <c r="F156" s="27">
        <v>374.37834984622901</v>
      </c>
      <c r="G156" s="27">
        <v>0</v>
      </c>
      <c r="H156" s="26">
        <v>120.23762527089202</v>
      </c>
      <c r="I156" s="26">
        <v>13.916724575337003</v>
      </c>
      <c r="J156" s="27">
        <v>134.15434984622902</v>
      </c>
      <c r="K156" s="26">
        <v>240.22399999999999</v>
      </c>
    </row>
    <row r="157" spans="1:11" ht="15" customHeight="1">
      <c r="B157" s="24" t="s">
        <v>20</v>
      </c>
      <c r="C157" s="29">
        <v>240.22399999999999</v>
      </c>
      <c r="D157" s="88">
        <v>130.34299999999999</v>
      </c>
      <c r="E157" s="26">
        <v>1.6646138238880004</v>
      </c>
      <c r="F157" s="27">
        <v>372.23161382388798</v>
      </c>
      <c r="G157" s="27">
        <v>0</v>
      </c>
      <c r="H157" s="26">
        <v>165.96027362557496</v>
      </c>
      <c r="I157" s="26">
        <v>9.667340198313001</v>
      </c>
      <c r="J157" s="27">
        <v>175.62761382388797</v>
      </c>
      <c r="K157" s="26">
        <v>196.60400000000001</v>
      </c>
    </row>
    <row r="158" spans="1:11" ht="15" customHeight="1">
      <c r="B158" s="24" t="s">
        <v>21</v>
      </c>
      <c r="C158" s="29">
        <v>196.60400000000001</v>
      </c>
      <c r="D158" s="88">
        <v>130.774</v>
      </c>
      <c r="E158" s="26">
        <v>1.7360480183340001</v>
      </c>
      <c r="F158" s="27">
        <v>329.11404801833402</v>
      </c>
      <c r="G158" s="27">
        <v>0</v>
      </c>
      <c r="H158" s="26">
        <v>171.85616858728102</v>
      </c>
      <c r="I158" s="26">
        <v>14.103879431053</v>
      </c>
      <c r="J158" s="27">
        <v>185.96004801833402</v>
      </c>
      <c r="K158" s="26">
        <v>143.154</v>
      </c>
    </row>
    <row r="159" spans="1:11" ht="15" customHeight="1">
      <c r="B159" s="24" t="s">
        <v>22</v>
      </c>
      <c r="C159" s="29">
        <v>143.154</v>
      </c>
      <c r="D159" s="88">
        <v>141.47499999999999</v>
      </c>
      <c r="E159" s="26">
        <v>1.7063539511470003</v>
      </c>
      <c r="F159" s="27">
        <v>286.335353951147</v>
      </c>
      <c r="G159" s="27">
        <v>0</v>
      </c>
      <c r="H159" s="26">
        <v>121.396411716386</v>
      </c>
      <c r="I159" s="26">
        <v>9.8079422347610024</v>
      </c>
      <c r="J159" s="27">
        <v>131.204353951147</v>
      </c>
      <c r="K159" s="26">
        <v>155.131</v>
      </c>
    </row>
    <row r="160" spans="1:11" ht="15" customHeight="1">
      <c r="A160" s="24">
        <v>2008</v>
      </c>
      <c r="B160" s="24" t="s">
        <v>12</v>
      </c>
      <c r="C160" s="29">
        <v>155.131</v>
      </c>
      <c r="D160" s="88">
        <v>169.21700000000001</v>
      </c>
      <c r="E160" s="26">
        <v>0.44543746328100009</v>
      </c>
      <c r="F160" s="27">
        <v>324.79343746328101</v>
      </c>
      <c r="G160" s="27">
        <v>0</v>
      </c>
      <c r="H160" s="26">
        <v>123.838844217046</v>
      </c>
      <c r="I160" s="26">
        <v>12.882593246235</v>
      </c>
      <c r="J160" s="27">
        <v>136.72143746328101</v>
      </c>
      <c r="K160" s="26">
        <v>188.072</v>
      </c>
    </row>
    <row r="161" spans="1:11" ht="15" customHeight="1">
      <c r="B161" s="24" t="s">
        <v>13</v>
      </c>
      <c r="C161" s="29">
        <v>188.072</v>
      </c>
      <c r="D161" s="88">
        <v>146.73699999999999</v>
      </c>
      <c r="E161" s="26">
        <v>0.14348568333200001</v>
      </c>
      <c r="F161" s="27">
        <v>334.95248568333199</v>
      </c>
      <c r="G161" s="27">
        <v>0</v>
      </c>
      <c r="H161" s="26">
        <v>108.58805208293698</v>
      </c>
      <c r="I161" s="26">
        <v>15.942433600395001</v>
      </c>
      <c r="J161" s="27">
        <v>124.53048568333199</v>
      </c>
      <c r="K161" s="26">
        <v>210.422</v>
      </c>
    </row>
    <row r="162" spans="1:11" ht="15" customHeight="1">
      <c r="B162" s="24" t="s">
        <v>14</v>
      </c>
      <c r="C162" s="29">
        <v>210.422</v>
      </c>
      <c r="D162" s="88">
        <v>149.851</v>
      </c>
      <c r="E162" s="26">
        <v>0.36727916868499999</v>
      </c>
      <c r="F162" s="27">
        <v>360.64027916868503</v>
      </c>
      <c r="G162" s="27">
        <v>0</v>
      </c>
      <c r="H162" s="26">
        <v>117.69685938236202</v>
      </c>
      <c r="I162" s="26">
        <v>18.139419786323003</v>
      </c>
      <c r="J162" s="27">
        <v>135.83627916868502</v>
      </c>
      <c r="K162" s="26">
        <v>224.804</v>
      </c>
    </row>
    <row r="163" spans="1:11" ht="15" customHeight="1">
      <c r="B163" s="24" t="s">
        <v>15</v>
      </c>
      <c r="C163" s="29">
        <v>224.804</v>
      </c>
      <c r="D163" s="88">
        <v>149.98400000000001</v>
      </c>
      <c r="E163" s="26">
        <v>0.30351926690200004</v>
      </c>
      <c r="F163" s="27">
        <v>375.09151926690203</v>
      </c>
      <c r="G163" s="27">
        <v>0</v>
      </c>
      <c r="H163" s="26">
        <v>107.19505778908204</v>
      </c>
      <c r="I163" s="26">
        <v>16.36346147782</v>
      </c>
      <c r="J163" s="27">
        <v>123.55851926690204</v>
      </c>
      <c r="K163" s="26">
        <v>251.53299999999999</v>
      </c>
    </row>
    <row r="164" spans="1:11" ht="15" customHeight="1">
      <c r="B164" s="24" t="s">
        <v>0</v>
      </c>
      <c r="C164" s="29">
        <v>251.53299999999999</v>
      </c>
      <c r="D164" s="88">
        <v>139.858</v>
      </c>
      <c r="E164" s="26">
        <v>0.47661083250100006</v>
      </c>
      <c r="F164" s="27">
        <v>391.86761083250099</v>
      </c>
      <c r="G164" s="27">
        <v>0</v>
      </c>
      <c r="H164" s="26">
        <v>104.226187924832</v>
      </c>
      <c r="I164" s="26">
        <v>18.167422907669</v>
      </c>
      <c r="J164" s="27">
        <v>122.393610832501</v>
      </c>
      <c r="K164" s="26">
        <v>269.47399999999999</v>
      </c>
    </row>
    <row r="165" spans="1:11" ht="15" customHeight="1">
      <c r="B165" s="24" t="s">
        <v>16</v>
      </c>
      <c r="C165" s="29">
        <v>269.47399999999999</v>
      </c>
      <c r="D165" s="88">
        <v>116.71299999999999</v>
      </c>
      <c r="E165" s="26">
        <v>0.33725220342500006</v>
      </c>
      <c r="F165" s="27">
        <v>386.52425220342502</v>
      </c>
      <c r="G165" s="27">
        <v>0</v>
      </c>
      <c r="H165" s="26">
        <v>109.943312072431</v>
      </c>
      <c r="I165" s="26">
        <v>18.220940130994006</v>
      </c>
      <c r="J165" s="27">
        <v>128.16425220342501</v>
      </c>
      <c r="K165" s="26">
        <v>258.36</v>
      </c>
    </row>
    <row r="166" spans="1:11" ht="15" customHeight="1">
      <c r="B166" s="24" t="s">
        <v>17</v>
      </c>
      <c r="C166" s="29">
        <v>258.36</v>
      </c>
      <c r="D166" s="88">
        <v>114.185</v>
      </c>
      <c r="E166" s="26">
        <v>0.40453950200800004</v>
      </c>
      <c r="F166" s="27">
        <v>372.94953950200801</v>
      </c>
      <c r="G166" s="27">
        <v>0</v>
      </c>
      <c r="H166" s="26">
        <v>111.098121155047</v>
      </c>
      <c r="I166" s="26">
        <v>15.719418346961001</v>
      </c>
      <c r="J166" s="27">
        <v>126.817539502008</v>
      </c>
      <c r="K166" s="26">
        <v>246.13200000000001</v>
      </c>
    </row>
    <row r="167" spans="1:11" ht="15" customHeight="1">
      <c r="B167" s="24" t="s">
        <v>18</v>
      </c>
      <c r="C167" s="29">
        <v>246.13200000000001</v>
      </c>
      <c r="D167" s="88">
        <v>115.93899999999999</v>
      </c>
      <c r="E167" s="26">
        <v>0.23296251241000002</v>
      </c>
      <c r="F167" s="27">
        <v>362.30396251241001</v>
      </c>
      <c r="G167" s="27">
        <v>0</v>
      </c>
      <c r="H167" s="26">
        <v>122.37299416144901</v>
      </c>
      <c r="I167" s="26">
        <v>26.186968350961003</v>
      </c>
      <c r="J167" s="27">
        <v>148.55996251241001</v>
      </c>
      <c r="K167" s="26">
        <v>213.744</v>
      </c>
    </row>
    <row r="168" spans="1:11" ht="15" customHeight="1">
      <c r="B168" s="24" t="s">
        <v>19</v>
      </c>
      <c r="C168" s="29">
        <v>213.744</v>
      </c>
      <c r="D168" s="88">
        <v>121.035</v>
      </c>
      <c r="E168" s="26">
        <v>0.54443385447300008</v>
      </c>
      <c r="F168" s="27">
        <v>335.32343385447302</v>
      </c>
      <c r="G168" s="27">
        <v>0</v>
      </c>
      <c r="H168" s="26">
        <v>135.50957912118105</v>
      </c>
      <c r="I168" s="26">
        <v>12.935854733292</v>
      </c>
      <c r="J168" s="27">
        <v>148.44543385447304</v>
      </c>
      <c r="K168" s="26">
        <v>186.87799999999999</v>
      </c>
    </row>
    <row r="169" spans="1:11" ht="15" customHeight="1">
      <c r="B169" s="24" t="s">
        <v>20</v>
      </c>
      <c r="C169" s="29">
        <v>186.87799999999999</v>
      </c>
      <c r="D169" s="88">
        <v>130.63300000000001</v>
      </c>
      <c r="E169" s="26">
        <v>2.0441242409770002</v>
      </c>
      <c r="F169" s="27">
        <v>319.55512424097697</v>
      </c>
      <c r="G169" s="27">
        <v>0</v>
      </c>
      <c r="H169" s="26">
        <v>159.17037702395999</v>
      </c>
      <c r="I169" s="26">
        <v>10.993747217017001</v>
      </c>
      <c r="J169" s="27">
        <v>170.16412424097697</v>
      </c>
      <c r="K169" s="26">
        <v>149.39099999999999</v>
      </c>
    </row>
    <row r="170" spans="1:11" ht="15" customHeight="1">
      <c r="B170" s="24" t="s">
        <v>21</v>
      </c>
      <c r="C170" s="29">
        <v>149.39099999999999</v>
      </c>
      <c r="D170" s="88">
        <v>133.58500000000001</v>
      </c>
      <c r="E170" s="26">
        <v>3.8581982765270011</v>
      </c>
      <c r="F170" s="27">
        <v>286.83419827652699</v>
      </c>
      <c r="G170" s="27">
        <v>0</v>
      </c>
      <c r="H170" s="26">
        <v>159.506670729435</v>
      </c>
      <c r="I170" s="26">
        <v>7.3815275470920003</v>
      </c>
      <c r="J170" s="27">
        <v>166.88819827652699</v>
      </c>
      <c r="K170" s="26">
        <v>119.946</v>
      </c>
    </row>
    <row r="171" spans="1:11" ht="15" customHeight="1">
      <c r="B171" s="24" t="s">
        <v>22</v>
      </c>
      <c r="C171" s="29">
        <v>119.946</v>
      </c>
      <c r="D171" s="88">
        <v>156.339</v>
      </c>
      <c r="E171" s="26">
        <v>3.4938755072850003</v>
      </c>
      <c r="F171" s="27">
        <v>279.77887550728497</v>
      </c>
      <c r="G171" s="27">
        <v>0</v>
      </c>
      <c r="H171" s="26">
        <v>158.35966885017498</v>
      </c>
      <c r="I171" s="26">
        <v>2.45720665711</v>
      </c>
      <c r="J171" s="27">
        <v>160.81687550728498</v>
      </c>
      <c r="K171" s="26">
        <v>118.962</v>
      </c>
    </row>
    <row r="172" spans="1:11" ht="15" customHeight="1">
      <c r="A172" s="24">
        <v>2009</v>
      </c>
      <c r="B172" s="24" t="s">
        <v>12</v>
      </c>
      <c r="C172" s="29">
        <v>118.962</v>
      </c>
      <c r="D172" s="88">
        <v>176.66200000000001</v>
      </c>
      <c r="E172" s="26">
        <v>0.15356521968800002</v>
      </c>
      <c r="F172" s="27">
        <v>295.77756521968803</v>
      </c>
      <c r="G172" s="27">
        <v>2.1</v>
      </c>
      <c r="H172" s="26">
        <v>114.53156258638903</v>
      </c>
      <c r="I172" s="26">
        <v>2.6200026332990003</v>
      </c>
      <c r="J172" s="27">
        <v>117.15156521968802</v>
      </c>
      <c r="K172" s="26">
        <v>176.52600000000001</v>
      </c>
    </row>
    <row r="173" spans="1:11" ht="15" customHeight="1">
      <c r="B173" s="24" t="s">
        <v>13</v>
      </c>
      <c r="C173" s="29">
        <v>176.52600000000001</v>
      </c>
      <c r="D173" s="88">
        <v>147.15899999999999</v>
      </c>
      <c r="E173" s="26">
        <v>0.37394815326000003</v>
      </c>
      <c r="F173" s="27">
        <v>324.05894815326002</v>
      </c>
      <c r="G173" s="27">
        <v>2.5390000000000001</v>
      </c>
      <c r="H173" s="26">
        <v>113.90094914665002</v>
      </c>
      <c r="I173" s="26">
        <v>2.6919990066100001</v>
      </c>
      <c r="J173" s="27">
        <v>116.59294815326002</v>
      </c>
      <c r="K173" s="26">
        <v>204.92699999999999</v>
      </c>
    </row>
    <row r="174" spans="1:11" ht="15" customHeight="1">
      <c r="B174" s="24" t="s">
        <v>14</v>
      </c>
      <c r="C174" s="29">
        <v>204.92699999999999</v>
      </c>
      <c r="D174" s="88">
        <v>146.976</v>
      </c>
      <c r="E174" s="26">
        <v>0.62259214906900007</v>
      </c>
      <c r="F174" s="27">
        <v>352.52559214906904</v>
      </c>
      <c r="G174" s="27">
        <v>0</v>
      </c>
      <c r="H174" s="26">
        <v>142.61262721781503</v>
      </c>
      <c r="I174" s="26">
        <v>2.0359649312540005</v>
      </c>
      <c r="J174" s="27">
        <v>144.64859214906903</v>
      </c>
      <c r="K174" s="26">
        <v>207.87700000000001</v>
      </c>
    </row>
    <row r="175" spans="1:11" ht="15" customHeight="1">
      <c r="B175" s="24" t="s">
        <v>15</v>
      </c>
      <c r="C175" s="29">
        <v>207.87700000000001</v>
      </c>
      <c r="D175" s="88">
        <v>141.73699999999999</v>
      </c>
      <c r="E175" s="26">
        <v>0.93099465591600017</v>
      </c>
      <c r="F175" s="27">
        <v>350.54499465591601</v>
      </c>
      <c r="G175" s="27">
        <v>0</v>
      </c>
      <c r="H175" s="26">
        <v>112.66375306469402</v>
      </c>
      <c r="I175" s="26">
        <v>2.437241591222</v>
      </c>
      <c r="J175" s="27">
        <v>115.10099465591603</v>
      </c>
      <c r="K175" s="26">
        <v>235.44399999999999</v>
      </c>
    </row>
    <row r="176" spans="1:11" ht="15" customHeight="1">
      <c r="B176" s="24" t="s">
        <v>0</v>
      </c>
      <c r="C176" s="29">
        <v>235.44399999999999</v>
      </c>
      <c r="D176" s="88">
        <v>139.179</v>
      </c>
      <c r="E176" s="26">
        <v>1.8663103729120003</v>
      </c>
      <c r="F176" s="27">
        <v>376.48931037291197</v>
      </c>
      <c r="G176" s="27">
        <v>0</v>
      </c>
      <c r="H176" s="26">
        <v>124.50583102693696</v>
      </c>
      <c r="I176" s="26">
        <v>3.2734793459750002</v>
      </c>
      <c r="J176" s="27">
        <v>127.77931037291197</v>
      </c>
      <c r="K176" s="26">
        <v>248.71</v>
      </c>
    </row>
    <row r="177" spans="1:11" ht="15" customHeight="1">
      <c r="B177" s="24" t="s">
        <v>16</v>
      </c>
      <c r="C177" s="29">
        <v>248.71</v>
      </c>
      <c r="D177" s="88">
        <v>125.303</v>
      </c>
      <c r="E177" s="26">
        <v>1.8892097920130002</v>
      </c>
      <c r="F177" s="27">
        <v>375.90220979201302</v>
      </c>
      <c r="G177" s="27">
        <v>-4.6390000000000002</v>
      </c>
      <c r="H177" s="26">
        <v>115.16423261694403</v>
      </c>
      <c r="I177" s="26">
        <v>2.5229771750690002</v>
      </c>
      <c r="J177" s="27">
        <v>117.68720979201304</v>
      </c>
      <c r="K177" s="26">
        <v>262.85399999999998</v>
      </c>
    </row>
    <row r="178" spans="1:11" ht="15" customHeight="1">
      <c r="B178" s="24" t="s">
        <v>17</v>
      </c>
      <c r="C178" s="29">
        <v>262.85399999999998</v>
      </c>
      <c r="D178" s="88">
        <v>114.39100000000001</v>
      </c>
      <c r="E178" s="26">
        <v>1.6396927654960001</v>
      </c>
      <c r="F178" s="27">
        <v>378.88469276549603</v>
      </c>
      <c r="G178" s="27">
        <v>0</v>
      </c>
      <c r="H178" s="26">
        <v>114.92666087699905</v>
      </c>
      <c r="I178" s="26">
        <v>1.176031888497</v>
      </c>
      <c r="J178" s="27">
        <v>116.10269276549604</v>
      </c>
      <c r="K178" s="26">
        <v>262.78199999999998</v>
      </c>
    </row>
    <row r="179" spans="1:11" ht="15" customHeight="1">
      <c r="B179" s="24" t="s">
        <v>18</v>
      </c>
      <c r="C179" s="29">
        <v>262.78199999999998</v>
      </c>
      <c r="D179" s="88">
        <v>101.032</v>
      </c>
      <c r="E179" s="26">
        <v>2.6836963963920004</v>
      </c>
      <c r="F179" s="27">
        <v>366.49769639639197</v>
      </c>
      <c r="G179" s="27">
        <v>0.64031511336600011</v>
      </c>
      <c r="H179" s="26">
        <v>105.430654338978</v>
      </c>
      <c r="I179" s="26">
        <v>0.84872694404800009</v>
      </c>
      <c r="J179" s="27">
        <v>106.279381283026</v>
      </c>
      <c r="K179" s="26">
        <v>259.57799999999997</v>
      </c>
    </row>
    <row r="180" spans="1:11" ht="15" customHeight="1">
      <c r="B180" s="24" t="s">
        <v>19</v>
      </c>
      <c r="C180" s="29">
        <v>259.57799999999997</v>
      </c>
      <c r="D180" s="88">
        <v>94.741</v>
      </c>
      <c r="E180" s="26">
        <v>1.2742015460640002</v>
      </c>
      <c r="F180" s="27">
        <v>355.59320154606394</v>
      </c>
      <c r="G180" s="27">
        <v>3.0866419559710003</v>
      </c>
      <c r="H180" s="26">
        <v>122.88915118520192</v>
      </c>
      <c r="I180" s="26">
        <v>1.6934084048910001</v>
      </c>
      <c r="J180" s="27">
        <v>124.58255959009293</v>
      </c>
      <c r="K180" s="26">
        <v>227.92400000000001</v>
      </c>
    </row>
    <row r="181" spans="1:11" ht="15" customHeight="1">
      <c r="B181" s="24" t="s">
        <v>20</v>
      </c>
      <c r="C181" s="29">
        <v>227.92400000000001</v>
      </c>
      <c r="D181" s="88">
        <v>113.078</v>
      </c>
      <c r="E181" s="26">
        <v>1.1772179756709999</v>
      </c>
      <c r="F181" s="27">
        <v>342.17921797567101</v>
      </c>
      <c r="G181" s="27">
        <v>6.6994767157130006</v>
      </c>
      <c r="H181" s="26">
        <v>143.58522143430403</v>
      </c>
      <c r="I181" s="26">
        <v>1.2705198256539996</v>
      </c>
      <c r="J181" s="27">
        <v>144.85574125995802</v>
      </c>
      <c r="K181" s="26">
        <v>190.624</v>
      </c>
    </row>
    <row r="182" spans="1:11" ht="15" customHeight="1">
      <c r="B182" s="24" t="s">
        <v>21</v>
      </c>
      <c r="C182" s="29">
        <v>190.624</v>
      </c>
      <c r="D182" s="88">
        <v>120.932</v>
      </c>
      <c r="E182" s="26">
        <v>0.6265075595170001</v>
      </c>
      <c r="F182" s="27">
        <v>312.18250755951698</v>
      </c>
      <c r="G182" s="27">
        <v>7.9267947490589785</v>
      </c>
      <c r="H182" s="26">
        <v>158.83062042712496</v>
      </c>
      <c r="I182" s="26">
        <v>2.7640923833330224</v>
      </c>
      <c r="J182" s="27">
        <v>161.59471281045799</v>
      </c>
      <c r="K182" s="26">
        <v>142.661</v>
      </c>
    </row>
    <row r="183" spans="1:11" ht="15" customHeight="1">
      <c r="B183" s="24" t="s">
        <v>22</v>
      </c>
      <c r="C183" s="29">
        <v>142.661</v>
      </c>
      <c r="D183" s="88">
        <v>151.298</v>
      </c>
      <c r="E183" s="26">
        <v>2.3479697920830005</v>
      </c>
      <c r="F183" s="27">
        <v>296.30696979208301</v>
      </c>
      <c r="G183" s="27">
        <v>4.9638674173559787</v>
      </c>
      <c r="H183" s="26">
        <v>155.53180674125804</v>
      </c>
      <c r="I183" s="26">
        <v>2.7892956334690227</v>
      </c>
      <c r="J183" s="27">
        <v>158.32110237472705</v>
      </c>
      <c r="K183" s="26">
        <v>133.02199999999999</v>
      </c>
    </row>
    <row r="184" spans="1:11" ht="15" customHeight="1">
      <c r="A184" s="24">
        <v>2010</v>
      </c>
      <c r="B184" s="24" t="s">
        <v>12</v>
      </c>
      <c r="C184" s="29">
        <v>133.02199999999999</v>
      </c>
      <c r="D184" s="88">
        <v>162.36000000000001</v>
      </c>
      <c r="E184" s="26">
        <v>0.27990554994900002</v>
      </c>
      <c r="F184" s="27">
        <v>295.66190554994898</v>
      </c>
      <c r="G184" s="27">
        <v>2.994775315560978</v>
      </c>
      <c r="H184" s="26">
        <v>121.63327689394198</v>
      </c>
      <c r="I184" s="26">
        <v>2.941853340446023</v>
      </c>
      <c r="J184" s="27">
        <v>124.575130234388</v>
      </c>
      <c r="K184" s="26">
        <v>168.09200000000001</v>
      </c>
    </row>
    <row r="185" spans="1:11" ht="15" customHeight="1">
      <c r="B185" s="24" t="s">
        <v>13</v>
      </c>
      <c r="C185" s="29">
        <v>168.09200000000001</v>
      </c>
      <c r="D185" s="88">
        <v>140.17699999999999</v>
      </c>
      <c r="E185" s="26">
        <v>0.93186768662399999</v>
      </c>
      <c r="F185" s="27">
        <v>309.20086768662401</v>
      </c>
      <c r="G185" s="27">
        <v>1.848430880381998</v>
      </c>
      <c r="H185" s="26">
        <v>101.89721562905302</v>
      </c>
      <c r="I185" s="26">
        <v>2.559221177189003</v>
      </c>
      <c r="J185" s="27">
        <v>104.45643680624202</v>
      </c>
      <c r="K185" s="26">
        <v>202.89599999999999</v>
      </c>
    </row>
    <row r="186" spans="1:11" ht="15" customHeight="1">
      <c r="B186" s="24" t="s">
        <v>14</v>
      </c>
      <c r="C186" s="29">
        <v>202.89599999999999</v>
      </c>
      <c r="D186" s="88">
        <v>139.25399999999999</v>
      </c>
      <c r="E186" s="26">
        <v>0.51725526212899997</v>
      </c>
      <c r="F186" s="27">
        <v>342.667255262129</v>
      </c>
      <c r="G186" s="27">
        <v>0.52048723944700004</v>
      </c>
      <c r="H186" s="26">
        <v>139.019632665914</v>
      </c>
      <c r="I186" s="26">
        <v>7.239135356768001</v>
      </c>
      <c r="J186" s="27">
        <v>146.25876802268201</v>
      </c>
      <c r="K186" s="26">
        <v>195.88800000000001</v>
      </c>
    </row>
    <row r="187" spans="1:11" ht="15" customHeight="1">
      <c r="B187" s="24" t="s">
        <v>15</v>
      </c>
      <c r="C187" s="29">
        <v>195.88800000000001</v>
      </c>
      <c r="D187" s="88">
        <v>133.078</v>
      </c>
      <c r="E187" s="26">
        <v>0.53631863721000006</v>
      </c>
      <c r="F187" s="27">
        <v>329.50231863721001</v>
      </c>
      <c r="G187" s="27">
        <v>0.24599403896300004</v>
      </c>
      <c r="H187" s="26">
        <v>116.10087153419801</v>
      </c>
      <c r="I187" s="26">
        <v>6.8644530640490009</v>
      </c>
      <c r="J187" s="27">
        <v>122.96532459824701</v>
      </c>
      <c r="K187" s="26">
        <v>206.291</v>
      </c>
    </row>
    <row r="188" spans="1:11" ht="15" customHeight="1">
      <c r="B188" s="24" t="s">
        <v>0</v>
      </c>
      <c r="C188" s="29">
        <v>206.291</v>
      </c>
      <c r="D188" s="88">
        <v>131.90299999999999</v>
      </c>
      <c r="E188" s="26">
        <v>0.44388320406600001</v>
      </c>
      <c r="F188" s="27">
        <v>338.63788320406599</v>
      </c>
      <c r="G188" s="27">
        <v>0</v>
      </c>
      <c r="H188" s="26">
        <v>114.51294384066799</v>
      </c>
      <c r="I188" s="26">
        <v>11.636939363398001</v>
      </c>
      <c r="J188" s="27">
        <v>126.14988320406599</v>
      </c>
      <c r="K188" s="26">
        <v>212.488</v>
      </c>
    </row>
    <row r="189" spans="1:11" ht="15" customHeight="1">
      <c r="B189" s="24" t="s">
        <v>16</v>
      </c>
      <c r="C189" s="29">
        <v>212.488</v>
      </c>
      <c r="D189" s="88">
        <v>117.113</v>
      </c>
      <c r="E189" s="26">
        <v>0.52309089920999996</v>
      </c>
      <c r="F189" s="27">
        <v>330.12409089920999</v>
      </c>
      <c r="G189" s="27">
        <v>0</v>
      </c>
      <c r="H189" s="26">
        <v>122.37429410704199</v>
      </c>
      <c r="I189" s="26">
        <v>10.148796792168001</v>
      </c>
      <c r="J189" s="27">
        <v>132.52309089920999</v>
      </c>
      <c r="K189" s="26">
        <v>197.601</v>
      </c>
    </row>
    <row r="190" spans="1:11" ht="15" customHeight="1">
      <c r="B190" s="24" t="s">
        <v>17</v>
      </c>
      <c r="C190" s="29">
        <v>197.601</v>
      </c>
      <c r="D190" s="88">
        <v>111.21299999999999</v>
      </c>
      <c r="E190" s="26">
        <v>0.37493582436400003</v>
      </c>
      <c r="F190" s="27">
        <v>309.18893582436397</v>
      </c>
      <c r="G190" s="27">
        <v>0</v>
      </c>
      <c r="H190" s="26">
        <v>102.45279478529396</v>
      </c>
      <c r="I190" s="26">
        <v>13.230141039070002</v>
      </c>
      <c r="J190" s="27">
        <v>115.68293582436397</v>
      </c>
      <c r="K190" s="26">
        <v>193.506</v>
      </c>
    </row>
    <row r="191" spans="1:11" ht="15" customHeight="1">
      <c r="B191" s="24" t="s">
        <v>18</v>
      </c>
      <c r="C191" s="29">
        <v>193.506</v>
      </c>
      <c r="D191" s="88">
        <v>101.548</v>
      </c>
      <c r="E191" s="26">
        <v>0.83268169785400004</v>
      </c>
      <c r="F191" s="27">
        <v>295.88668169785399</v>
      </c>
      <c r="G191" s="27">
        <v>0</v>
      </c>
      <c r="H191" s="26">
        <v>129.41125334629299</v>
      </c>
      <c r="I191" s="26">
        <v>11.222428351561001</v>
      </c>
      <c r="J191" s="27">
        <v>140.633681697854</v>
      </c>
      <c r="K191" s="26">
        <v>155.25299999999999</v>
      </c>
    </row>
    <row r="192" spans="1:11" ht="15" customHeight="1">
      <c r="B192" s="24" t="s">
        <v>19</v>
      </c>
      <c r="C192" s="29">
        <v>155.25299999999999</v>
      </c>
      <c r="D192" s="88">
        <v>113.786</v>
      </c>
      <c r="E192" s="26">
        <v>0.97686404205400001</v>
      </c>
      <c r="F192" s="27">
        <v>270.01586404205398</v>
      </c>
      <c r="G192" s="27">
        <v>0</v>
      </c>
      <c r="H192" s="26">
        <v>133.21118505556998</v>
      </c>
      <c r="I192" s="26">
        <v>6.8486789864839999</v>
      </c>
      <c r="J192" s="27">
        <v>140.05986404205399</v>
      </c>
      <c r="K192" s="26">
        <v>129.95599999999999</v>
      </c>
    </row>
    <row r="193" spans="1:11" ht="15" customHeight="1">
      <c r="B193" s="24" t="s">
        <v>20</v>
      </c>
      <c r="C193" s="29">
        <v>129.95599999999999</v>
      </c>
      <c r="D193" s="88">
        <v>122.221</v>
      </c>
      <c r="E193" s="26">
        <v>0.80014146237400019</v>
      </c>
      <c r="F193" s="27">
        <v>252.97714146237399</v>
      </c>
      <c r="G193" s="27">
        <v>0</v>
      </c>
      <c r="H193" s="26">
        <v>136.73025934215599</v>
      </c>
      <c r="I193" s="26">
        <v>7.437882120218001</v>
      </c>
      <c r="J193" s="27">
        <v>144.168141462374</v>
      </c>
      <c r="K193" s="26">
        <v>108.809</v>
      </c>
    </row>
    <row r="194" spans="1:11" ht="15" customHeight="1">
      <c r="B194" s="24" t="s">
        <v>21</v>
      </c>
      <c r="C194" s="29">
        <v>108.809</v>
      </c>
      <c r="D194" s="88">
        <v>133.535</v>
      </c>
      <c r="E194" s="26">
        <v>1.062742926396</v>
      </c>
      <c r="F194" s="27">
        <v>243.40674292639599</v>
      </c>
      <c r="G194" s="27">
        <v>0</v>
      </c>
      <c r="H194" s="26">
        <v>168.107954200314</v>
      </c>
      <c r="I194" s="26">
        <v>5.3667887260819995</v>
      </c>
      <c r="J194" s="27">
        <v>173.474742926396</v>
      </c>
      <c r="K194" s="26">
        <v>69.932000000000002</v>
      </c>
    </row>
    <row r="195" spans="1:11" ht="15" customHeight="1">
      <c r="B195" s="24" t="s">
        <v>22</v>
      </c>
      <c r="C195" s="29">
        <v>69.932000000000002</v>
      </c>
      <c r="D195" s="88">
        <v>157.78399999999999</v>
      </c>
      <c r="E195" s="26">
        <v>0.77669970601500005</v>
      </c>
      <c r="F195" s="27">
        <v>228.492699706015</v>
      </c>
      <c r="G195" s="27">
        <v>0</v>
      </c>
      <c r="H195" s="26">
        <v>138.67993389882702</v>
      </c>
      <c r="I195" s="26">
        <v>8.1177658071880003</v>
      </c>
      <c r="J195" s="27">
        <v>146.79769970601501</v>
      </c>
      <c r="K195" s="26">
        <v>81.694999999999993</v>
      </c>
    </row>
    <row r="196" spans="1:11" ht="13.8" customHeight="1">
      <c r="A196" s="139" t="s">
        <v>114</v>
      </c>
      <c r="B196" s="140"/>
      <c r="C196" s="140"/>
      <c r="D196" s="140"/>
      <c r="E196" s="140"/>
      <c r="F196" s="140"/>
      <c r="G196" s="140"/>
      <c r="H196" s="140"/>
      <c r="I196" s="140"/>
      <c r="J196" s="140"/>
      <c r="K196" s="140"/>
    </row>
    <row r="197" spans="1:11" ht="15" customHeight="1">
      <c r="A197" s="146" t="s">
        <v>68</v>
      </c>
      <c r="B197" s="143"/>
      <c r="C197" s="143"/>
      <c r="D197" s="143"/>
      <c r="E197" s="143"/>
      <c r="F197" s="143"/>
      <c r="G197" s="143"/>
      <c r="H197" s="143"/>
      <c r="I197" s="143"/>
      <c r="J197" s="143"/>
      <c r="K197" s="143"/>
    </row>
    <row r="198" spans="1:11" ht="32.4" customHeight="1">
      <c r="A198" s="141" t="s">
        <v>96</v>
      </c>
      <c r="B198" s="141"/>
      <c r="C198" s="141"/>
      <c r="D198" s="141"/>
      <c r="E198" s="141"/>
      <c r="F198" s="141"/>
      <c r="G198" s="141"/>
      <c r="H198" s="141"/>
      <c r="I198" s="141"/>
      <c r="J198" s="141"/>
      <c r="K198" s="141"/>
    </row>
    <row r="199" spans="1:11" ht="25.2" customHeight="1">
      <c r="A199" s="141" t="s">
        <v>63</v>
      </c>
      <c r="B199" s="142"/>
      <c r="C199" s="143"/>
      <c r="D199" s="143"/>
      <c r="E199" s="143"/>
      <c r="F199" s="143"/>
      <c r="G199" s="143"/>
      <c r="H199" s="143"/>
      <c r="I199" s="143"/>
      <c r="J199" s="143"/>
      <c r="K199" s="143"/>
    </row>
    <row r="200" spans="1:11" ht="15" customHeight="1">
      <c r="A200" s="42" t="s">
        <v>98</v>
      </c>
      <c r="B200" s="42"/>
      <c r="C200" s="42"/>
      <c r="D200" s="64"/>
      <c r="E200" s="42"/>
      <c r="F200" s="42"/>
      <c r="G200" s="42"/>
      <c r="H200" s="43"/>
      <c r="I200" s="64"/>
      <c r="J200" s="42"/>
      <c r="K200" s="44"/>
    </row>
    <row r="201" spans="1:11">
      <c r="K201" s="63"/>
    </row>
    <row r="202" spans="1:11">
      <c r="K202" s="63"/>
    </row>
  </sheetData>
  <mergeCells count="8">
    <mergeCell ref="A196:K196"/>
    <mergeCell ref="A198:K198"/>
    <mergeCell ref="A199:K199"/>
    <mergeCell ref="G2:G3"/>
    <mergeCell ref="A197:K197"/>
    <mergeCell ref="K2:K3"/>
    <mergeCell ref="C2:F2"/>
    <mergeCell ref="H2:J2"/>
  </mergeCells>
  <phoneticPr fontId="58" type="noConversion"/>
  <hyperlinks>
    <hyperlink ref="J1" location="Contents!A1" display="Back to content page" xr:uid="{00000000-0004-0000-0100-000000000000}"/>
  </hyperlinks>
  <pageMargins left="0.7" right="0.7" top="0.75" bottom="0.75" header="0.3" footer="0.3"/>
  <pageSetup fitToHeight="0" orientation="landscape" r:id="rId1"/>
  <rowBreaks count="7" manualBreakCount="7">
    <brk id="27" max="16383" man="1"/>
    <brk id="51" max="16383" man="1"/>
    <brk id="75" max="16383" man="1"/>
    <brk id="99" max="16383" man="1"/>
    <brk id="123" max="16383" man="1"/>
    <brk id="147" max="16383" man="1"/>
    <brk id="171"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26"/>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9.33203125" defaultRowHeight="11.4"/>
  <cols>
    <col min="1" max="1" width="6.6640625" style="24" customWidth="1"/>
    <col min="2" max="2" width="10.109375" style="24" customWidth="1"/>
    <col min="3" max="6" width="9.33203125" style="24" customWidth="1"/>
    <col min="7" max="7" width="12.6640625" style="24" customWidth="1"/>
    <col min="8" max="8" width="10.6640625" style="24" customWidth="1"/>
    <col min="9" max="9" width="12.6640625" style="24" customWidth="1"/>
    <col min="10" max="10" width="10.109375" style="24" customWidth="1"/>
    <col min="11" max="11" width="11.33203125" style="24" customWidth="1"/>
    <col min="12" max="12" width="13.6640625" style="24" customWidth="1"/>
    <col min="13" max="13" width="11.33203125" style="24" customWidth="1"/>
    <col min="14" max="16384" width="9.33203125" style="24"/>
  </cols>
  <sheetData>
    <row r="1" spans="1:10" ht="13.8">
      <c r="A1" s="40" t="s">
        <v>84</v>
      </c>
      <c r="B1" s="35"/>
      <c r="C1" s="35"/>
      <c r="D1" s="35"/>
      <c r="E1" s="35"/>
      <c r="F1" s="35"/>
      <c r="G1" s="35"/>
      <c r="H1" s="35"/>
      <c r="I1" s="119" t="s">
        <v>42</v>
      </c>
      <c r="J1" s="35"/>
    </row>
    <row r="2" spans="1:10" ht="15" customHeight="1">
      <c r="A2" s="32"/>
      <c r="B2" s="152" t="s">
        <v>5</v>
      </c>
      <c r="C2" s="153"/>
      <c r="D2" s="153"/>
      <c r="E2" s="154"/>
      <c r="F2" s="155" t="s">
        <v>93</v>
      </c>
      <c r="G2" s="152" t="s">
        <v>7</v>
      </c>
      <c r="H2" s="153"/>
      <c r="I2" s="154"/>
      <c r="J2" s="156" t="s">
        <v>54</v>
      </c>
    </row>
    <row r="3" spans="1:10" ht="48.45" customHeight="1">
      <c r="A3" s="35" t="s">
        <v>9</v>
      </c>
      <c r="B3" s="16" t="s">
        <v>3</v>
      </c>
      <c r="C3" s="15" t="s">
        <v>1</v>
      </c>
      <c r="D3" s="15" t="s">
        <v>2</v>
      </c>
      <c r="E3" s="21" t="s">
        <v>4</v>
      </c>
      <c r="F3" s="145"/>
      <c r="G3" s="16" t="s">
        <v>11</v>
      </c>
      <c r="H3" s="20" t="s">
        <v>53</v>
      </c>
      <c r="I3" s="21" t="s">
        <v>6</v>
      </c>
      <c r="J3" s="157"/>
    </row>
    <row r="4" spans="1:10" ht="15" customHeight="1">
      <c r="B4" s="67"/>
      <c r="C4" s="13"/>
      <c r="D4" s="68"/>
      <c r="E4" s="69"/>
      <c r="F4" s="70"/>
      <c r="G4" s="32"/>
      <c r="I4" s="70"/>
      <c r="J4" s="32"/>
    </row>
    <row r="5" spans="1:10" ht="15" customHeight="1">
      <c r="A5" s="24">
        <v>1995</v>
      </c>
      <c r="B5" s="29">
        <v>12.234999999999999</v>
      </c>
      <c r="C5" s="88">
        <v>1264.4739999999999</v>
      </c>
      <c r="D5" s="31">
        <v>1.035451898279</v>
      </c>
      <c r="E5" s="31">
        <v>1277.7444518982788</v>
      </c>
      <c r="F5" s="27">
        <v>77.786000000000001</v>
      </c>
      <c r="G5" s="28">
        <v>1139.6253960934205</v>
      </c>
      <c r="H5" s="28">
        <v>44.502055804858507</v>
      </c>
      <c r="I5" s="27">
        <v>1184.1274518982789</v>
      </c>
      <c r="J5" s="28">
        <v>15.831</v>
      </c>
    </row>
    <row r="6" spans="1:10" ht="15" customHeight="1">
      <c r="A6" s="24">
        <v>1996</v>
      </c>
      <c r="B6" s="29">
        <v>15.831</v>
      </c>
      <c r="C6" s="88">
        <v>1174.4749999999999</v>
      </c>
      <c r="D6" s="31">
        <v>4.5876418885370001</v>
      </c>
      <c r="E6" s="31">
        <v>1194.8936418885369</v>
      </c>
      <c r="F6" s="27">
        <v>7.0000000000000007E-2</v>
      </c>
      <c r="G6" s="28">
        <v>1157.1166929181329</v>
      </c>
      <c r="H6" s="28">
        <v>24.293948970404003</v>
      </c>
      <c r="I6" s="27">
        <v>1181.4106418885369</v>
      </c>
      <c r="J6" s="28">
        <v>13.413</v>
      </c>
    </row>
    <row r="7" spans="1:10" ht="15" customHeight="1">
      <c r="A7" s="24">
        <v>1997</v>
      </c>
      <c r="B7" s="29">
        <v>13.413</v>
      </c>
      <c r="C7" s="88">
        <v>1151.25</v>
      </c>
      <c r="D7" s="31">
        <v>12.393160326366001</v>
      </c>
      <c r="E7" s="31">
        <v>1177.0561603263659</v>
      </c>
      <c r="F7" s="27">
        <v>38.381999999999991</v>
      </c>
      <c r="G7" s="28">
        <v>1118.1921603263659</v>
      </c>
      <c r="H7" s="28">
        <v>0</v>
      </c>
      <c r="I7" s="27">
        <v>1118.1921603263659</v>
      </c>
      <c r="J7" s="28">
        <v>20.481999999999999</v>
      </c>
    </row>
    <row r="8" spans="1:10" ht="15" customHeight="1">
      <c r="A8" s="24">
        <v>1998</v>
      </c>
      <c r="B8" s="29">
        <v>20.481999999999999</v>
      </c>
      <c r="C8" s="88">
        <v>1167.9829999999999</v>
      </c>
      <c r="D8" s="31">
        <v>40.997145057147009</v>
      </c>
      <c r="E8" s="31">
        <v>1229.4621450571469</v>
      </c>
      <c r="F8" s="27">
        <v>6.3109999999999991</v>
      </c>
      <c r="G8" s="28">
        <v>1197.2451450571471</v>
      </c>
      <c r="H8" s="28">
        <v>0</v>
      </c>
      <c r="I8" s="27">
        <v>1197.2451450571471</v>
      </c>
      <c r="J8" s="28">
        <v>25.905999999999999</v>
      </c>
    </row>
    <row r="9" spans="1:10" ht="15" customHeight="1">
      <c r="A9" s="24">
        <v>1999</v>
      </c>
      <c r="B9" s="29">
        <v>25.905999999999999</v>
      </c>
      <c r="C9" s="88">
        <v>1277.0899999999999</v>
      </c>
      <c r="D9" s="31">
        <v>15.607242719475003</v>
      </c>
      <c r="E9" s="31">
        <v>1318.6032427194748</v>
      </c>
      <c r="F9" s="27">
        <v>3.6949999999999998</v>
      </c>
      <c r="G9" s="28">
        <v>1290.0492427194749</v>
      </c>
      <c r="H9" s="28">
        <v>0</v>
      </c>
      <c r="I9" s="27">
        <v>1290.0492427194749</v>
      </c>
      <c r="J9" s="28">
        <v>24.859000000000002</v>
      </c>
    </row>
    <row r="10" spans="1:10" ht="15" customHeight="1">
      <c r="A10" s="24">
        <v>2000</v>
      </c>
      <c r="B10" s="29">
        <v>24.859000000000002</v>
      </c>
      <c r="C10" s="88">
        <v>1256.0319999999999</v>
      </c>
      <c r="D10" s="31">
        <v>16.007514071355001</v>
      </c>
      <c r="E10" s="31">
        <v>1296.8985140713548</v>
      </c>
      <c r="F10" s="27">
        <v>8.8580000000000005</v>
      </c>
      <c r="G10" s="28">
        <v>1262.6928919476409</v>
      </c>
      <c r="H10" s="28">
        <v>1.3746221237140002</v>
      </c>
      <c r="I10" s="27">
        <v>1264.0675140713549</v>
      </c>
      <c r="J10" s="28">
        <v>23.972999999999999</v>
      </c>
    </row>
    <row r="11" spans="1:10" ht="15" customHeight="1">
      <c r="A11" s="24">
        <v>2001</v>
      </c>
      <c r="B11" s="29">
        <v>23.972999999999999</v>
      </c>
      <c r="C11" s="88">
        <v>1231.838</v>
      </c>
      <c r="D11" s="31">
        <v>45.467007166531999</v>
      </c>
      <c r="E11" s="31">
        <v>1301.278007166532</v>
      </c>
      <c r="F11" s="27">
        <v>0</v>
      </c>
      <c r="G11" s="28">
        <v>1242.5339709754912</v>
      </c>
      <c r="H11" s="28">
        <v>3.2650361910407502</v>
      </c>
      <c r="I11" s="27">
        <v>1245.799007166532</v>
      </c>
      <c r="J11" s="28">
        <v>55.478999999999999</v>
      </c>
    </row>
    <row r="12" spans="1:10" ht="15" customHeight="1">
      <c r="A12" s="24">
        <v>2002</v>
      </c>
      <c r="B12" s="29">
        <v>55.478999999999999</v>
      </c>
      <c r="C12" s="88">
        <v>1355.1469999999999</v>
      </c>
      <c r="D12" s="31">
        <v>17.544279602850004</v>
      </c>
      <c r="E12" s="31">
        <v>1428.1702796028501</v>
      </c>
      <c r="F12" s="27">
        <v>0</v>
      </c>
      <c r="G12" s="28">
        <v>1267.922135878237</v>
      </c>
      <c r="H12" s="28">
        <v>2.9831437246130004</v>
      </c>
      <c r="I12" s="27">
        <v>1270.90527960285</v>
      </c>
      <c r="J12" s="28">
        <v>157.26499999999999</v>
      </c>
    </row>
    <row r="13" spans="1:10" ht="15" customHeight="1">
      <c r="A13" s="24">
        <v>2003</v>
      </c>
      <c r="B13" s="29">
        <v>157.26499999999999</v>
      </c>
      <c r="C13" s="88">
        <v>1242.3599999999999</v>
      </c>
      <c r="D13" s="31">
        <v>16.323211675709</v>
      </c>
      <c r="E13" s="31">
        <v>1415.948211675709</v>
      </c>
      <c r="F13" s="27">
        <v>29.066000000000003</v>
      </c>
      <c r="G13" s="28">
        <v>1293.1464913983727</v>
      </c>
      <c r="H13" s="28">
        <v>0.29472027733623085</v>
      </c>
      <c r="I13" s="27">
        <v>1293.4412116757089</v>
      </c>
      <c r="J13" s="28">
        <v>93.441000000000003</v>
      </c>
    </row>
    <row r="14" spans="1:10" ht="15" customHeight="1">
      <c r="A14" s="24">
        <v>2004</v>
      </c>
      <c r="B14" s="29">
        <v>93.441000000000003</v>
      </c>
      <c r="C14" s="88">
        <v>1246.6780000000001</v>
      </c>
      <c r="D14" s="31">
        <v>37.149418739870008</v>
      </c>
      <c r="E14" s="31">
        <v>1377.2684187398702</v>
      </c>
      <c r="F14" s="27">
        <v>-6.5527089719999996</v>
      </c>
      <c r="G14" s="28">
        <v>1325.9351217047902</v>
      </c>
      <c r="H14" s="28">
        <v>13.016006007080001</v>
      </c>
      <c r="I14" s="27">
        <v>1338.9511277118702</v>
      </c>
      <c r="J14" s="28">
        <v>44.87</v>
      </c>
    </row>
    <row r="15" spans="1:10" ht="15" customHeight="1">
      <c r="A15" s="24">
        <v>2005</v>
      </c>
      <c r="B15" s="29">
        <v>44.87</v>
      </c>
      <c r="C15" s="88">
        <v>1347.3610000000001</v>
      </c>
      <c r="D15" s="31">
        <v>21.73974331054</v>
      </c>
      <c r="E15" s="31">
        <v>1413.97074331054</v>
      </c>
      <c r="F15" s="27">
        <v>0</v>
      </c>
      <c r="G15" s="28">
        <v>1345.718784069305</v>
      </c>
      <c r="H15" s="28">
        <v>9.7189592412350017</v>
      </c>
      <c r="I15" s="27">
        <v>1355.4377433105401</v>
      </c>
      <c r="J15" s="28">
        <v>58.533000000000001</v>
      </c>
    </row>
    <row r="16" spans="1:10" ht="15" customHeight="1">
      <c r="A16" s="24">
        <v>2006</v>
      </c>
      <c r="B16" s="29">
        <v>58.533000000000001</v>
      </c>
      <c r="C16" s="88">
        <v>1448.4280000000001</v>
      </c>
      <c r="D16" s="31">
        <v>19.445132008926006</v>
      </c>
      <c r="E16" s="31">
        <v>1526.4061320089261</v>
      </c>
      <c r="F16" s="27">
        <v>0</v>
      </c>
      <c r="G16" s="28">
        <v>1399.351734595366</v>
      </c>
      <c r="H16" s="28">
        <v>18.509397413559999</v>
      </c>
      <c r="I16" s="27">
        <v>1417.861132008926</v>
      </c>
      <c r="J16" s="28">
        <v>108.545</v>
      </c>
    </row>
    <row r="17" spans="1:10" ht="15" customHeight="1">
      <c r="A17" s="24">
        <v>2007</v>
      </c>
      <c r="B17" s="29">
        <v>108.545</v>
      </c>
      <c r="C17" s="88">
        <v>1532.7170000000001</v>
      </c>
      <c r="D17" s="31">
        <v>16.954494448644002</v>
      </c>
      <c r="E17" s="31">
        <v>1658.2164944486442</v>
      </c>
      <c r="F17" s="27">
        <v>0</v>
      </c>
      <c r="G17" s="28">
        <v>1430.5097440086211</v>
      </c>
      <c r="H17" s="28">
        <v>72.575750440023015</v>
      </c>
      <c r="I17" s="27">
        <v>1503.0854944486441</v>
      </c>
      <c r="J17" s="28">
        <v>155.131</v>
      </c>
    </row>
    <row r="18" spans="1:10" ht="15" customHeight="1">
      <c r="A18" s="24">
        <v>2008</v>
      </c>
      <c r="B18" s="29">
        <v>155.131</v>
      </c>
      <c r="C18" s="88">
        <v>1644.076</v>
      </c>
      <c r="D18" s="31">
        <v>12.651718511806003</v>
      </c>
      <c r="E18" s="31">
        <v>1811.858718511806</v>
      </c>
      <c r="F18" s="27">
        <v>0</v>
      </c>
      <c r="G18" s="28">
        <v>1517.505724509937</v>
      </c>
      <c r="H18" s="28">
        <v>175.39099400186899</v>
      </c>
      <c r="I18" s="27">
        <v>1692.8967185118061</v>
      </c>
      <c r="J18" s="28">
        <v>118.962</v>
      </c>
    </row>
    <row r="19" spans="1:10" ht="15" customHeight="1">
      <c r="A19" s="24">
        <v>2009</v>
      </c>
      <c r="B19" s="29">
        <v>118.962</v>
      </c>
      <c r="C19" s="88">
        <v>1572.4880000000001</v>
      </c>
      <c r="D19" s="31">
        <v>15.585906378081004</v>
      </c>
      <c r="E19" s="31">
        <v>1707.0359063780811</v>
      </c>
      <c r="F19" s="27">
        <v>23.317095951464957</v>
      </c>
      <c r="G19" s="28">
        <v>1524.5730706632951</v>
      </c>
      <c r="H19" s="28">
        <v>26.123739763321044</v>
      </c>
      <c r="I19" s="27">
        <v>1550.6968104266161</v>
      </c>
      <c r="J19" s="28">
        <v>133.02199999999999</v>
      </c>
    </row>
    <row r="20" spans="1:10" ht="15" customHeight="1">
      <c r="A20" s="24">
        <v>2010</v>
      </c>
      <c r="B20" s="29">
        <v>133.02199999999999</v>
      </c>
      <c r="C20" s="88">
        <v>1563.972</v>
      </c>
      <c r="D20" s="31">
        <v>8.0563868982450018</v>
      </c>
      <c r="E20" s="31">
        <v>1705.0503868982448</v>
      </c>
      <c r="F20" s="27">
        <v>5.6096874743529765</v>
      </c>
      <c r="G20" s="28">
        <v>1524.1316152992708</v>
      </c>
      <c r="H20" s="28">
        <v>93.61408412462103</v>
      </c>
      <c r="I20" s="27">
        <v>1617.7456994238919</v>
      </c>
      <c r="J20" s="28">
        <v>81.694999999999993</v>
      </c>
    </row>
    <row r="21" spans="1:10" ht="21" customHeight="1">
      <c r="A21" s="139" t="s">
        <v>114</v>
      </c>
      <c r="B21" s="140"/>
      <c r="C21" s="140"/>
      <c r="D21" s="140"/>
      <c r="E21" s="140"/>
      <c r="F21" s="140"/>
      <c r="G21" s="140"/>
      <c r="H21" s="140"/>
      <c r="I21" s="140"/>
      <c r="J21" s="140"/>
    </row>
    <row r="22" spans="1:10" ht="15" customHeight="1">
      <c r="A22" s="146" t="s">
        <v>68</v>
      </c>
      <c r="B22" s="143"/>
      <c r="C22" s="143"/>
      <c r="D22" s="143"/>
      <c r="E22" s="143"/>
      <c r="F22" s="143"/>
      <c r="G22" s="143"/>
      <c r="H22" s="143"/>
      <c r="I22" s="143"/>
      <c r="J22" s="143"/>
    </row>
    <row r="23" spans="1:10" ht="35.25" customHeight="1">
      <c r="A23" s="141" t="s">
        <v>96</v>
      </c>
      <c r="B23" s="142"/>
      <c r="C23" s="142"/>
      <c r="D23" s="142"/>
      <c r="E23" s="142"/>
      <c r="F23" s="142"/>
      <c r="G23" s="142"/>
      <c r="H23" s="142"/>
      <c r="I23" s="142"/>
      <c r="J23" s="142"/>
    </row>
    <row r="24" spans="1:10" ht="22.2" customHeight="1">
      <c r="A24" s="141" t="s">
        <v>63</v>
      </c>
      <c r="B24" s="143"/>
      <c r="C24" s="143"/>
      <c r="D24" s="143"/>
      <c r="E24" s="143"/>
      <c r="F24" s="143"/>
      <c r="G24" s="143"/>
      <c r="H24" s="143"/>
      <c r="I24" s="143"/>
      <c r="J24" s="143"/>
    </row>
    <row r="25" spans="1:10" ht="15" customHeight="1">
      <c r="A25" s="42" t="s">
        <v>98</v>
      </c>
      <c r="B25" s="42"/>
      <c r="C25" s="42"/>
      <c r="D25" s="42"/>
      <c r="E25" s="42"/>
      <c r="F25" s="42"/>
      <c r="G25" s="42"/>
      <c r="H25" s="42"/>
      <c r="I25" s="42"/>
      <c r="J25" s="44"/>
    </row>
    <row r="26" spans="1:10">
      <c r="J26" s="39"/>
    </row>
  </sheetData>
  <mergeCells count="8">
    <mergeCell ref="B2:E2"/>
    <mergeCell ref="G2:I2"/>
    <mergeCell ref="A24:J24"/>
    <mergeCell ref="A21:J21"/>
    <mergeCell ref="A22:J22"/>
    <mergeCell ref="A23:J23"/>
    <mergeCell ref="F2:F3"/>
    <mergeCell ref="J2:J3"/>
  </mergeCells>
  <hyperlinks>
    <hyperlink ref="I1" location="Contents!A1" display="Back to content page" xr:uid="{00000000-0004-0000-0200-000000000000}"/>
  </hyperlink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R204"/>
  <sheetViews>
    <sheetView zoomScaleNormal="100" workbookViewId="0">
      <pane xSplit="2" ySplit="4" topLeftCell="C5" activePane="bottomRight" state="frozen"/>
      <selection pane="topRight" activeCell="C1" sqref="C1"/>
      <selection pane="bottomLeft" activeCell="A6" sqref="A6"/>
      <selection pane="bottomRight"/>
    </sheetView>
  </sheetViews>
  <sheetFormatPr defaultColWidth="9.33203125" defaultRowHeight="14.4"/>
  <cols>
    <col min="1" max="1" width="5.6640625" style="2" customWidth="1"/>
    <col min="2" max="2" width="5.33203125" style="2" customWidth="1"/>
    <col min="3" max="3" width="9.33203125" style="2" customWidth="1"/>
    <col min="4" max="5" width="9.33203125" style="7" customWidth="1"/>
    <col min="6" max="7" width="9.33203125" style="2" customWidth="1"/>
    <col min="8" max="8" width="8.88671875" style="7" customWidth="1"/>
    <col min="9" max="11" width="9.33203125" style="2" customWidth="1"/>
    <col min="12" max="12" width="9.6640625" style="2" customWidth="1"/>
    <col min="13" max="13" width="12.6640625" style="2" customWidth="1"/>
    <col min="14" max="14" width="10.6640625" style="2" customWidth="1"/>
    <col min="15" max="15" width="12.6640625" style="2" customWidth="1"/>
    <col min="16" max="16" width="11.33203125" style="2" customWidth="1"/>
    <col min="17" max="18" width="9.33203125" style="2" customWidth="1"/>
    <col min="19" max="16384" width="9.33203125" style="2"/>
  </cols>
  <sheetData>
    <row r="1" spans="1:18">
      <c r="A1" s="40" t="s">
        <v>85</v>
      </c>
      <c r="B1" s="1"/>
      <c r="C1" s="1"/>
      <c r="D1" s="1"/>
      <c r="E1" s="1"/>
      <c r="F1" s="1"/>
      <c r="G1" s="1"/>
      <c r="H1" s="1"/>
      <c r="I1" s="1"/>
      <c r="J1" s="1"/>
      <c r="K1" s="1"/>
      <c r="L1" s="1"/>
      <c r="M1" s="1"/>
      <c r="N1" s="1"/>
      <c r="O1" s="10" t="s">
        <v>42</v>
      </c>
      <c r="P1" s="1"/>
      <c r="Q1" s="1"/>
      <c r="R1" s="1"/>
    </row>
    <row r="2" spans="1:18" ht="15" customHeight="1">
      <c r="A2" s="159"/>
      <c r="B2" s="161"/>
      <c r="C2" s="149" t="s">
        <v>5</v>
      </c>
      <c r="D2" s="150"/>
      <c r="E2" s="150"/>
      <c r="F2" s="150"/>
      <c r="G2" s="150"/>
      <c r="H2" s="150"/>
      <c r="I2" s="150"/>
      <c r="J2" s="150"/>
      <c r="K2" s="151"/>
      <c r="L2" s="144" t="s">
        <v>94</v>
      </c>
      <c r="M2" s="163" t="s">
        <v>7</v>
      </c>
      <c r="N2" s="159"/>
      <c r="O2" s="161"/>
      <c r="P2" s="163" t="s">
        <v>46</v>
      </c>
      <c r="Q2" s="159"/>
      <c r="R2" s="159"/>
    </row>
    <row r="3" spans="1:18" ht="15" customHeight="1">
      <c r="A3" s="160"/>
      <c r="B3" s="162"/>
      <c r="C3" s="165" t="s">
        <v>45</v>
      </c>
      <c r="D3" s="166"/>
      <c r="E3" s="167"/>
      <c r="F3" s="152" t="s">
        <v>1</v>
      </c>
      <c r="G3" s="153"/>
      <c r="H3" s="153"/>
      <c r="I3" s="153"/>
      <c r="J3" s="168" t="s">
        <v>2</v>
      </c>
      <c r="K3" s="144" t="s">
        <v>4</v>
      </c>
      <c r="L3" s="155"/>
      <c r="M3" s="152"/>
      <c r="N3" s="153"/>
      <c r="O3" s="154"/>
      <c r="P3" s="152"/>
      <c r="Q3" s="153"/>
      <c r="R3" s="153"/>
    </row>
    <row r="4" spans="1:18" ht="49.2" customHeight="1">
      <c r="A4" s="153"/>
      <c r="B4" s="154"/>
      <c r="C4" s="16" t="s">
        <v>48</v>
      </c>
      <c r="D4" s="17" t="s">
        <v>43</v>
      </c>
      <c r="E4" s="121" t="s">
        <v>35</v>
      </c>
      <c r="F4" s="121" t="s">
        <v>44</v>
      </c>
      <c r="G4" s="20" t="s">
        <v>49</v>
      </c>
      <c r="H4" s="20" t="s">
        <v>43</v>
      </c>
      <c r="I4" s="21" t="s">
        <v>35</v>
      </c>
      <c r="J4" s="169"/>
      <c r="K4" s="164"/>
      <c r="L4" s="164"/>
      <c r="M4" s="20" t="s">
        <v>11</v>
      </c>
      <c r="N4" s="20" t="s">
        <v>47</v>
      </c>
      <c r="O4" s="18" t="s">
        <v>6</v>
      </c>
      <c r="P4" s="22" t="s">
        <v>44</v>
      </c>
      <c r="Q4" s="23" t="s">
        <v>43</v>
      </c>
      <c r="R4" s="41" t="s">
        <v>50</v>
      </c>
    </row>
    <row r="5" spans="1:18" ht="15" customHeight="1">
      <c r="A5" s="24">
        <v>1995</v>
      </c>
      <c r="B5" s="24" t="s">
        <v>12</v>
      </c>
      <c r="C5" s="29">
        <v>103.468</v>
      </c>
      <c r="D5" s="26">
        <v>1.6479999999999999</v>
      </c>
      <c r="E5" s="29">
        <v>105.116</v>
      </c>
      <c r="F5" s="33">
        <v>113.789</v>
      </c>
      <c r="G5" s="88"/>
      <c r="H5" s="88">
        <v>1.0389999999999999</v>
      </c>
      <c r="I5" s="27">
        <v>114.828</v>
      </c>
      <c r="J5" s="26">
        <v>0</v>
      </c>
      <c r="K5" s="29">
        <v>219.94400000000002</v>
      </c>
      <c r="L5" s="27">
        <v>29.538</v>
      </c>
      <c r="M5" s="28">
        <v>73.755389375526306</v>
      </c>
      <c r="N5" s="28">
        <v>4.8610624473709931E-2</v>
      </c>
      <c r="O5" s="25">
        <v>73.804000000000016</v>
      </c>
      <c r="P5" s="26">
        <v>114.773</v>
      </c>
      <c r="Q5" s="26">
        <v>1.829</v>
      </c>
      <c r="R5" s="29">
        <v>116.60199999999999</v>
      </c>
    </row>
    <row r="6" spans="1:18" ht="15" customHeight="1">
      <c r="A6" s="24"/>
      <c r="B6" s="24" t="s">
        <v>13</v>
      </c>
      <c r="C6" s="29">
        <v>114.773</v>
      </c>
      <c r="D6" s="26">
        <v>1.829</v>
      </c>
      <c r="E6" s="29">
        <v>116.60199999999999</v>
      </c>
      <c r="F6" s="33">
        <v>98.158000000000001</v>
      </c>
      <c r="G6" s="88"/>
      <c r="H6" s="88">
        <v>0.79600000000000004</v>
      </c>
      <c r="I6" s="27">
        <v>98.954000000000008</v>
      </c>
      <c r="J6" s="26">
        <v>3.7566775920000003E-2</v>
      </c>
      <c r="K6" s="29">
        <v>215.59356677591998</v>
      </c>
      <c r="L6" s="27">
        <v>45.835999999999999</v>
      </c>
      <c r="M6" s="28">
        <v>73.76311687423636</v>
      </c>
      <c r="N6" s="28">
        <v>0.16744990168363363</v>
      </c>
      <c r="O6" s="27">
        <v>73.930566775919999</v>
      </c>
      <c r="P6" s="26">
        <v>93.971999999999994</v>
      </c>
      <c r="Q6" s="26">
        <v>1.855</v>
      </c>
      <c r="R6" s="29">
        <v>95.826999999999998</v>
      </c>
    </row>
    <row r="7" spans="1:18" ht="15" customHeight="1">
      <c r="A7" s="24"/>
      <c r="B7" s="24" t="s">
        <v>14</v>
      </c>
      <c r="C7" s="29">
        <v>93.971999999999994</v>
      </c>
      <c r="D7" s="26">
        <v>1.855</v>
      </c>
      <c r="E7" s="29">
        <v>95.826999999999998</v>
      </c>
      <c r="F7" s="33">
        <v>118.55</v>
      </c>
      <c r="G7" s="88"/>
      <c r="H7" s="88">
        <v>0.79300000000000004</v>
      </c>
      <c r="I7" s="27">
        <v>119.343</v>
      </c>
      <c r="J7" s="26">
        <v>8.1571051000000006E-2</v>
      </c>
      <c r="K7" s="29">
        <v>215.25157105100001</v>
      </c>
      <c r="L7" s="27">
        <v>46.584000000000003</v>
      </c>
      <c r="M7" s="28">
        <v>68.722565650468553</v>
      </c>
      <c r="N7" s="28">
        <v>0.71000540053145056</v>
      </c>
      <c r="O7" s="27">
        <v>69.432571051000011</v>
      </c>
      <c r="P7" s="26">
        <v>97.525000000000006</v>
      </c>
      <c r="Q7" s="26">
        <v>1.71</v>
      </c>
      <c r="R7" s="29">
        <v>99.234999999999999</v>
      </c>
    </row>
    <row r="8" spans="1:18" ht="15" customHeight="1">
      <c r="A8" s="24"/>
      <c r="B8" s="24" t="s">
        <v>15</v>
      </c>
      <c r="C8" s="29">
        <v>97.525000000000006</v>
      </c>
      <c r="D8" s="26">
        <v>1.71</v>
      </c>
      <c r="E8" s="29">
        <v>99.234999999999999</v>
      </c>
      <c r="F8" s="33">
        <v>124.895</v>
      </c>
      <c r="G8" s="88"/>
      <c r="H8" s="88">
        <v>0.74399999999999999</v>
      </c>
      <c r="I8" s="27">
        <v>125.639</v>
      </c>
      <c r="J8" s="26">
        <v>0</v>
      </c>
      <c r="K8" s="29">
        <v>224.874</v>
      </c>
      <c r="L8" s="27">
        <v>45.284999999999997</v>
      </c>
      <c r="M8" s="28">
        <v>50.262815720911497</v>
      </c>
      <c r="N8" s="28">
        <v>0.53218427908848864</v>
      </c>
      <c r="O8" s="27">
        <v>50.794999999999987</v>
      </c>
      <c r="P8" s="26">
        <v>127.069</v>
      </c>
      <c r="Q8" s="26">
        <v>1.7250000000000001</v>
      </c>
      <c r="R8" s="29">
        <v>128.79400000000001</v>
      </c>
    </row>
    <row r="9" spans="1:18" ht="15" customHeight="1">
      <c r="A9" s="24"/>
      <c r="B9" s="24" t="s">
        <v>0</v>
      </c>
      <c r="C9" s="29">
        <v>127.069</v>
      </c>
      <c r="D9" s="26">
        <v>1.7250000000000001</v>
      </c>
      <c r="E9" s="29">
        <v>128.79400000000001</v>
      </c>
      <c r="F9" s="33">
        <v>136.98599999999999</v>
      </c>
      <c r="G9" s="88"/>
      <c r="H9" s="88">
        <v>1.0940000000000001</v>
      </c>
      <c r="I9" s="27">
        <v>138.07999999999998</v>
      </c>
      <c r="J9" s="26">
        <v>0</v>
      </c>
      <c r="K9" s="29">
        <v>266.87400000000002</v>
      </c>
      <c r="L9" s="27">
        <v>44.767000000000003</v>
      </c>
      <c r="M9" s="28">
        <v>90.858785074968893</v>
      </c>
      <c r="N9" s="28">
        <v>0.38821492503114513</v>
      </c>
      <c r="O9" s="27">
        <v>91.247000000000043</v>
      </c>
      <c r="P9" s="26">
        <v>128.964</v>
      </c>
      <c r="Q9" s="26">
        <v>1.8959999999999999</v>
      </c>
      <c r="R9" s="29">
        <v>130.85999999999999</v>
      </c>
    </row>
    <row r="10" spans="1:18" ht="15" customHeight="1">
      <c r="A10" s="24"/>
      <c r="B10" s="24" t="s">
        <v>16</v>
      </c>
      <c r="C10" s="29">
        <v>128.964</v>
      </c>
      <c r="D10" s="26">
        <v>1.8959999999999999</v>
      </c>
      <c r="E10" s="29">
        <v>130.85999999999999</v>
      </c>
      <c r="F10" s="33">
        <v>127.92700000000001</v>
      </c>
      <c r="G10" s="88"/>
      <c r="H10" s="88">
        <v>1.17</v>
      </c>
      <c r="I10" s="27">
        <v>129.09700000000001</v>
      </c>
      <c r="J10" s="26">
        <v>0</v>
      </c>
      <c r="K10" s="29">
        <v>259.95699999999999</v>
      </c>
      <c r="L10" s="27">
        <v>22.870999999999999</v>
      </c>
      <c r="M10" s="28">
        <v>92.147663890007436</v>
      </c>
      <c r="N10" s="28">
        <v>0.7053361099925497</v>
      </c>
      <c r="O10" s="27">
        <v>92.85299999999998</v>
      </c>
      <c r="P10" s="26">
        <v>141.922</v>
      </c>
      <c r="Q10" s="26">
        <v>2.3109999999999999</v>
      </c>
      <c r="R10" s="29">
        <v>144.233</v>
      </c>
    </row>
    <row r="11" spans="1:18" ht="15" customHeight="1">
      <c r="A11" s="24"/>
      <c r="B11" s="24" t="s">
        <v>17</v>
      </c>
      <c r="C11" s="29">
        <v>141.922</v>
      </c>
      <c r="D11" s="26">
        <v>2.3109999999999999</v>
      </c>
      <c r="E11" s="29">
        <v>144.233</v>
      </c>
      <c r="F11" s="33">
        <v>107.401</v>
      </c>
      <c r="G11" s="88"/>
      <c r="H11" s="88">
        <v>0.86699999999999999</v>
      </c>
      <c r="I11" s="27">
        <v>108.268</v>
      </c>
      <c r="J11" s="27">
        <v>1E-3</v>
      </c>
      <c r="K11" s="29">
        <v>252.50200000000001</v>
      </c>
      <c r="L11" s="27">
        <v>24.120999999999999</v>
      </c>
      <c r="M11" s="28">
        <v>86.260072200234575</v>
      </c>
      <c r="N11" s="28">
        <v>0.14592779976540463</v>
      </c>
      <c r="O11" s="27">
        <v>86.405999999999977</v>
      </c>
      <c r="P11" s="26">
        <v>140.17500000000001</v>
      </c>
      <c r="Q11" s="26">
        <v>1.8</v>
      </c>
      <c r="R11" s="29">
        <v>141.97500000000002</v>
      </c>
    </row>
    <row r="12" spans="1:18" ht="15" customHeight="1">
      <c r="A12" s="24"/>
      <c r="B12" s="24" t="s">
        <v>18</v>
      </c>
      <c r="C12" s="29">
        <v>140.17500000000001</v>
      </c>
      <c r="D12" s="26">
        <v>1.8</v>
      </c>
      <c r="E12" s="29">
        <v>141.97500000000002</v>
      </c>
      <c r="F12" s="33">
        <v>82.266000000000005</v>
      </c>
      <c r="G12" s="88"/>
      <c r="H12" s="88">
        <v>0.77300000000000002</v>
      </c>
      <c r="I12" s="27">
        <v>83.039000000000001</v>
      </c>
      <c r="J12" s="27">
        <v>3.6999999999999998E-2</v>
      </c>
      <c r="K12" s="29">
        <v>225.05100000000002</v>
      </c>
      <c r="L12" s="27">
        <v>26.12</v>
      </c>
      <c r="M12" s="28">
        <v>94.304013359566753</v>
      </c>
      <c r="N12" s="28">
        <v>0.55198664043325196</v>
      </c>
      <c r="O12" s="27">
        <v>94.856000000000009</v>
      </c>
      <c r="P12" s="26">
        <v>102.131</v>
      </c>
      <c r="Q12" s="26">
        <v>1.944</v>
      </c>
      <c r="R12" s="29">
        <v>104.075</v>
      </c>
    </row>
    <row r="13" spans="1:18" ht="15" customHeight="1">
      <c r="A13" s="24"/>
      <c r="B13" s="24" t="s">
        <v>19</v>
      </c>
      <c r="C13" s="29">
        <v>102.131</v>
      </c>
      <c r="D13" s="26">
        <v>1.944</v>
      </c>
      <c r="E13" s="29">
        <v>104.075</v>
      </c>
      <c r="F13" s="33">
        <v>71.914000000000001</v>
      </c>
      <c r="G13" s="88"/>
      <c r="H13" s="88">
        <v>0.45400000000000001</v>
      </c>
      <c r="I13" s="27">
        <v>72.367999999999995</v>
      </c>
      <c r="J13" s="27">
        <v>1E-3</v>
      </c>
      <c r="K13" s="29">
        <v>176.44399999999999</v>
      </c>
      <c r="L13" s="27">
        <v>17.981000000000002</v>
      </c>
      <c r="M13" s="28">
        <v>78.192219481766401</v>
      </c>
      <c r="N13" s="28">
        <v>0.27378051823358784</v>
      </c>
      <c r="O13" s="27">
        <v>78.465999999999994</v>
      </c>
      <c r="P13" s="26">
        <v>78.293000000000006</v>
      </c>
      <c r="Q13" s="26">
        <v>1.704</v>
      </c>
      <c r="R13" s="29">
        <v>79.997</v>
      </c>
    </row>
    <row r="14" spans="1:18" ht="15" customHeight="1">
      <c r="A14" s="24"/>
      <c r="B14" s="24" t="s">
        <v>20</v>
      </c>
      <c r="C14" s="29">
        <v>78.293000000000006</v>
      </c>
      <c r="D14" s="26">
        <v>1.704</v>
      </c>
      <c r="E14" s="29">
        <v>79.997</v>
      </c>
      <c r="F14" s="33">
        <v>75.644000000000005</v>
      </c>
      <c r="G14" s="88"/>
      <c r="H14" s="88">
        <v>0.38</v>
      </c>
      <c r="I14" s="27">
        <v>76.024000000000001</v>
      </c>
      <c r="J14" s="27">
        <v>0</v>
      </c>
      <c r="K14" s="29">
        <v>156.02100000000002</v>
      </c>
      <c r="L14" s="27">
        <v>25.989000000000001</v>
      </c>
      <c r="M14" s="28">
        <v>58.548287343460892</v>
      </c>
      <c r="N14" s="28">
        <v>0.17271265653911452</v>
      </c>
      <c r="O14" s="27">
        <v>58.721000000000004</v>
      </c>
      <c r="P14" s="26">
        <v>70.066000000000003</v>
      </c>
      <c r="Q14" s="26">
        <v>1.2450000000000001</v>
      </c>
      <c r="R14" s="29">
        <v>71.311000000000007</v>
      </c>
    </row>
    <row r="15" spans="1:18" ht="15" customHeight="1">
      <c r="A15" s="24"/>
      <c r="B15" s="24" t="s">
        <v>21</v>
      </c>
      <c r="C15" s="29">
        <v>70.066000000000003</v>
      </c>
      <c r="D15" s="26">
        <v>1.2450000000000001</v>
      </c>
      <c r="E15" s="29">
        <v>71.311000000000007</v>
      </c>
      <c r="F15" s="33">
        <v>72.561000000000007</v>
      </c>
      <c r="G15" s="88"/>
      <c r="H15" s="88">
        <v>0.4</v>
      </c>
      <c r="I15" s="27">
        <v>72.961000000000013</v>
      </c>
      <c r="J15" s="27">
        <v>5.5E-2</v>
      </c>
      <c r="K15" s="29">
        <v>144.32700000000003</v>
      </c>
      <c r="L15" s="27">
        <v>7.6040000000000001</v>
      </c>
      <c r="M15" s="28">
        <v>85.309023310639304</v>
      </c>
      <c r="N15" s="28">
        <v>0.15097668936070233</v>
      </c>
      <c r="O15" s="27">
        <v>85.460000000000008</v>
      </c>
      <c r="P15" s="26">
        <v>50.279000000000003</v>
      </c>
      <c r="Q15" s="26">
        <v>0.98399999999999999</v>
      </c>
      <c r="R15" s="29">
        <v>51.263000000000005</v>
      </c>
    </row>
    <row r="16" spans="1:18" ht="15" customHeight="1">
      <c r="A16" s="24"/>
      <c r="B16" s="24" t="s">
        <v>22</v>
      </c>
      <c r="C16" s="29">
        <v>50.279000000000003</v>
      </c>
      <c r="D16" s="26">
        <v>0.98399999999999999</v>
      </c>
      <c r="E16" s="29">
        <v>51.263000000000005</v>
      </c>
      <c r="F16" s="33">
        <v>102.90300000000001</v>
      </c>
      <c r="G16" s="88"/>
      <c r="H16" s="88">
        <v>1.05</v>
      </c>
      <c r="I16" s="27">
        <v>103.953</v>
      </c>
      <c r="J16" s="27">
        <v>0.33500000000000002</v>
      </c>
      <c r="K16" s="29">
        <v>155.55100000000002</v>
      </c>
      <c r="L16" s="27">
        <v>7.0919999999999996</v>
      </c>
      <c r="M16" s="28">
        <v>76.298531098402265</v>
      </c>
      <c r="N16" s="28">
        <v>0.14546890159774048</v>
      </c>
      <c r="O16" s="27">
        <v>76.444000000000003</v>
      </c>
      <c r="P16" s="26">
        <v>70.599999999999994</v>
      </c>
      <c r="Q16" s="26">
        <v>1.415</v>
      </c>
      <c r="R16" s="29">
        <v>72.015000000000001</v>
      </c>
    </row>
    <row r="17" spans="1:18" ht="15" customHeight="1">
      <c r="A17" s="24">
        <v>1996</v>
      </c>
      <c r="B17" s="24" t="s">
        <v>12</v>
      </c>
      <c r="C17" s="29">
        <v>70.599999999999994</v>
      </c>
      <c r="D17" s="26">
        <v>1.415</v>
      </c>
      <c r="E17" s="29">
        <v>72.015000000000001</v>
      </c>
      <c r="F17" s="33">
        <v>97.412999999999997</v>
      </c>
      <c r="G17" s="88"/>
      <c r="H17" s="88">
        <v>0.70299999999999996</v>
      </c>
      <c r="I17" s="27">
        <v>98.116</v>
      </c>
      <c r="J17" s="27">
        <v>0</v>
      </c>
      <c r="K17" s="29">
        <v>170.131</v>
      </c>
      <c r="L17" s="27">
        <v>2.456</v>
      </c>
      <c r="M17" s="28">
        <v>94.590008282597779</v>
      </c>
      <c r="N17" s="28">
        <v>0.30999171740224396</v>
      </c>
      <c r="O17" s="27">
        <v>94.90000000000002</v>
      </c>
      <c r="P17" s="26">
        <v>71.686999999999998</v>
      </c>
      <c r="Q17" s="26">
        <v>1.0880000000000001</v>
      </c>
      <c r="R17" s="29">
        <v>72.774999999999991</v>
      </c>
    </row>
    <row r="18" spans="1:18" ht="15" customHeight="1">
      <c r="A18" s="24"/>
      <c r="B18" s="24" t="s">
        <v>13</v>
      </c>
      <c r="C18" s="29">
        <v>71.686999999999998</v>
      </c>
      <c r="D18" s="26">
        <v>1.0880000000000001</v>
      </c>
      <c r="E18" s="29">
        <v>72.774999999999991</v>
      </c>
      <c r="F18" s="33">
        <v>93.090999999999994</v>
      </c>
      <c r="G18" s="88"/>
      <c r="H18" s="88">
        <v>0.38100000000000001</v>
      </c>
      <c r="I18" s="27">
        <v>93.471999999999994</v>
      </c>
      <c r="J18" s="27">
        <v>0.01</v>
      </c>
      <c r="K18" s="29">
        <v>166.25699999999998</v>
      </c>
      <c r="L18" s="27">
        <v>4.0110000000000001</v>
      </c>
      <c r="M18" s="28">
        <v>80.980249338650083</v>
      </c>
      <c r="N18" s="28">
        <v>0.31675066134990254</v>
      </c>
      <c r="O18" s="27">
        <v>81.296999999999983</v>
      </c>
      <c r="P18" s="26">
        <v>80.018000000000001</v>
      </c>
      <c r="Q18" s="26">
        <v>0.93100000000000005</v>
      </c>
      <c r="R18" s="29">
        <v>80.948999999999998</v>
      </c>
    </row>
    <row r="19" spans="1:18" ht="15" customHeight="1">
      <c r="A19" s="24"/>
      <c r="B19" s="24" t="s">
        <v>14</v>
      </c>
      <c r="C19" s="29">
        <v>80.018000000000001</v>
      </c>
      <c r="D19" s="26">
        <v>0.93100000000000005</v>
      </c>
      <c r="E19" s="29">
        <v>80.948999999999998</v>
      </c>
      <c r="F19" s="33">
        <v>105.44199999999999</v>
      </c>
      <c r="G19" s="88"/>
      <c r="H19" s="88">
        <v>0.59599999999999997</v>
      </c>
      <c r="I19" s="27">
        <v>106.038</v>
      </c>
      <c r="J19" s="27">
        <v>0.13800000000000001</v>
      </c>
      <c r="K19" s="29">
        <v>187.125</v>
      </c>
      <c r="L19" s="27">
        <v>7.9109999999999996</v>
      </c>
      <c r="M19" s="28">
        <v>79.618143385062822</v>
      </c>
      <c r="N19" s="28">
        <v>0.16385661493717077</v>
      </c>
      <c r="O19" s="27">
        <v>79.781999999999996</v>
      </c>
      <c r="P19" s="26">
        <v>98.399000000000001</v>
      </c>
      <c r="Q19" s="26">
        <v>1.0329999999999999</v>
      </c>
      <c r="R19" s="29">
        <v>99.432000000000002</v>
      </c>
    </row>
    <row r="20" spans="1:18" ht="15" customHeight="1">
      <c r="A20" s="24"/>
      <c r="B20" s="24" t="s">
        <v>15</v>
      </c>
      <c r="C20" s="29">
        <v>98.399000000000001</v>
      </c>
      <c r="D20" s="26">
        <v>1.0329999999999999</v>
      </c>
      <c r="E20" s="29">
        <v>99.432000000000002</v>
      </c>
      <c r="F20" s="33">
        <v>116.79</v>
      </c>
      <c r="G20" s="88"/>
      <c r="H20" s="88">
        <v>0.76400000000000001</v>
      </c>
      <c r="I20" s="27">
        <v>117.554</v>
      </c>
      <c r="J20" s="27">
        <v>0.23100000000000001</v>
      </c>
      <c r="K20" s="29">
        <v>217.21699999999998</v>
      </c>
      <c r="L20" s="27">
        <v>8.2170000000000005</v>
      </c>
      <c r="M20" s="28">
        <v>107.51221803018943</v>
      </c>
      <c r="N20" s="28">
        <v>0.13278196981053658</v>
      </c>
      <c r="O20" s="27">
        <v>107.64499999999997</v>
      </c>
      <c r="P20" s="26">
        <v>100.27200000000001</v>
      </c>
      <c r="Q20" s="26">
        <v>1.083</v>
      </c>
      <c r="R20" s="29">
        <v>101.355</v>
      </c>
    </row>
    <row r="21" spans="1:18" ht="15" customHeight="1">
      <c r="A21" s="24"/>
      <c r="B21" s="24" t="s">
        <v>0</v>
      </c>
      <c r="C21" s="29">
        <v>100.27200000000001</v>
      </c>
      <c r="D21" s="26">
        <v>1.083</v>
      </c>
      <c r="E21" s="29">
        <v>101.355</v>
      </c>
      <c r="F21" s="33">
        <v>114.44499999999999</v>
      </c>
      <c r="G21" s="88"/>
      <c r="H21" s="88">
        <v>0.70599999999999996</v>
      </c>
      <c r="I21" s="27">
        <v>115.151</v>
      </c>
      <c r="J21" s="27">
        <v>0.45100000000000001</v>
      </c>
      <c r="K21" s="29">
        <v>216.95699999999999</v>
      </c>
      <c r="L21" s="27">
        <v>3.5680000000000001</v>
      </c>
      <c r="M21" s="28">
        <v>125.31883168305535</v>
      </c>
      <c r="N21" s="28">
        <v>0.3021683169446342</v>
      </c>
      <c r="O21" s="27">
        <v>125.62099999999998</v>
      </c>
      <c r="P21" s="26">
        <v>86.462999999999994</v>
      </c>
      <c r="Q21" s="26">
        <v>1.3049999999999999</v>
      </c>
      <c r="R21" s="29">
        <v>87.768000000000001</v>
      </c>
    </row>
    <row r="22" spans="1:18" ht="15" customHeight="1">
      <c r="A22" s="24"/>
      <c r="B22" s="24" t="s">
        <v>16</v>
      </c>
      <c r="C22" s="29">
        <v>86.462999999999994</v>
      </c>
      <c r="D22" s="26">
        <v>1.3049999999999999</v>
      </c>
      <c r="E22" s="29">
        <v>87.768000000000001</v>
      </c>
      <c r="F22" s="33">
        <v>94.340999999999994</v>
      </c>
      <c r="G22" s="88"/>
      <c r="H22" s="88">
        <v>0.53500000000000003</v>
      </c>
      <c r="I22" s="27">
        <v>94.875999999999991</v>
      </c>
      <c r="J22" s="27">
        <v>0.50900000000000001</v>
      </c>
      <c r="K22" s="29">
        <v>183.15299999999999</v>
      </c>
      <c r="L22" s="27">
        <v>7.1230000000000002</v>
      </c>
      <c r="M22" s="28">
        <v>92.201921869915552</v>
      </c>
      <c r="N22" s="28">
        <v>0.16907813008443903</v>
      </c>
      <c r="O22" s="27">
        <v>92.370999999999995</v>
      </c>
      <c r="P22" s="26">
        <v>82.488</v>
      </c>
      <c r="Q22" s="26">
        <v>1.171</v>
      </c>
      <c r="R22" s="29">
        <v>83.659000000000006</v>
      </c>
    </row>
    <row r="23" spans="1:18" ht="15" customHeight="1">
      <c r="A23" s="24"/>
      <c r="B23" s="24" t="s">
        <v>17</v>
      </c>
      <c r="C23" s="29">
        <v>82.488</v>
      </c>
      <c r="D23" s="26">
        <v>1.171</v>
      </c>
      <c r="E23" s="29">
        <v>83.659000000000006</v>
      </c>
      <c r="F23" s="33">
        <v>78.849000000000004</v>
      </c>
      <c r="G23" s="88"/>
      <c r="H23" s="88">
        <v>0.53300000000000003</v>
      </c>
      <c r="I23" s="27">
        <v>79.382000000000005</v>
      </c>
      <c r="J23" s="27">
        <v>0.78400000000000003</v>
      </c>
      <c r="K23" s="29">
        <v>163.82499999999999</v>
      </c>
      <c r="L23" s="27">
        <v>4.9720000000000004</v>
      </c>
      <c r="M23" s="28">
        <v>80.542367846662614</v>
      </c>
      <c r="N23" s="28">
        <v>0.35863215333736592</v>
      </c>
      <c r="O23" s="27">
        <v>80.900999999999982</v>
      </c>
      <c r="P23" s="26">
        <v>76.801000000000002</v>
      </c>
      <c r="Q23" s="26">
        <v>1.151</v>
      </c>
      <c r="R23" s="29">
        <v>77.951999999999998</v>
      </c>
    </row>
    <row r="24" spans="1:18" ht="15" customHeight="1">
      <c r="A24" s="24"/>
      <c r="B24" s="24" t="s">
        <v>18</v>
      </c>
      <c r="C24" s="29">
        <v>76.801000000000002</v>
      </c>
      <c r="D24" s="26">
        <v>1.151</v>
      </c>
      <c r="E24" s="29">
        <v>77.951999999999998</v>
      </c>
      <c r="F24" s="33">
        <v>61.427</v>
      </c>
      <c r="G24" s="88"/>
      <c r="H24" s="88">
        <v>0.34699999999999998</v>
      </c>
      <c r="I24" s="27">
        <v>61.774000000000001</v>
      </c>
      <c r="J24" s="27">
        <v>0.82099999999999995</v>
      </c>
      <c r="K24" s="29">
        <v>140.547</v>
      </c>
      <c r="L24" s="27">
        <v>4.0170000000000003</v>
      </c>
      <c r="M24" s="28">
        <v>69.423840296649701</v>
      </c>
      <c r="N24" s="28">
        <v>2.8159703350292685E-2</v>
      </c>
      <c r="O24" s="27">
        <v>69.451999999999998</v>
      </c>
      <c r="P24" s="26">
        <v>66.088999999999999</v>
      </c>
      <c r="Q24" s="26">
        <v>0.98899999999999999</v>
      </c>
      <c r="R24" s="29">
        <v>67.078000000000003</v>
      </c>
    </row>
    <row r="25" spans="1:18" ht="15" customHeight="1">
      <c r="A25" s="24"/>
      <c r="B25" s="24" t="s">
        <v>19</v>
      </c>
      <c r="C25" s="29">
        <v>66.088999999999999</v>
      </c>
      <c r="D25" s="26">
        <v>0.98899999999999999</v>
      </c>
      <c r="E25" s="29">
        <v>67.078000000000003</v>
      </c>
      <c r="F25" s="33">
        <v>56.033999999999999</v>
      </c>
      <c r="G25" s="88"/>
      <c r="H25" s="88">
        <v>0.23899999999999999</v>
      </c>
      <c r="I25" s="27">
        <v>56.272999999999996</v>
      </c>
      <c r="J25" s="27">
        <v>0.14699999999999999</v>
      </c>
      <c r="K25" s="29">
        <v>123.498</v>
      </c>
      <c r="L25" s="27">
        <v>1.1539999999999999</v>
      </c>
      <c r="M25" s="28">
        <v>71.450527477847473</v>
      </c>
      <c r="N25" s="28">
        <v>3.3472522152536592E-2</v>
      </c>
      <c r="O25" s="27">
        <v>71.484000000000009</v>
      </c>
      <c r="P25" s="26">
        <v>50.232999999999997</v>
      </c>
      <c r="Q25" s="26">
        <v>0.627</v>
      </c>
      <c r="R25" s="29">
        <v>50.86</v>
      </c>
    </row>
    <row r="26" spans="1:18" ht="15" customHeight="1">
      <c r="A26" s="24"/>
      <c r="B26" s="24" t="s">
        <v>20</v>
      </c>
      <c r="C26" s="29">
        <v>50.232999999999997</v>
      </c>
      <c r="D26" s="26">
        <v>0.627</v>
      </c>
      <c r="E26" s="29">
        <v>50.86</v>
      </c>
      <c r="F26" s="33">
        <v>65.69</v>
      </c>
      <c r="G26" s="88"/>
      <c r="H26" s="88">
        <v>0.30299999999999999</v>
      </c>
      <c r="I26" s="27">
        <v>65.992999999999995</v>
      </c>
      <c r="J26" s="27">
        <v>0.34200000000000003</v>
      </c>
      <c r="K26" s="29">
        <v>117.19499999999999</v>
      </c>
      <c r="L26" s="27">
        <v>3.048</v>
      </c>
      <c r="M26" s="28">
        <v>66.327136814136125</v>
      </c>
      <c r="N26" s="28">
        <v>3.2863185863853665E-2</v>
      </c>
      <c r="O26" s="27">
        <v>66.359999999999985</v>
      </c>
      <c r="P26" s="26">
        <v>47.216000000000001</v>
      </c>
      <c r="Q26" s="26">
        <v>0.57099999999999995</v>
      </c>
      <c r="R26" s="29">
        <v>47.786999999999999</v>
      </c>
    </row>
    <row r="27" spans="1:18" ht="15" customHeight="1">
      <c r="A27" s="24"/>
      <c r="B27" s="24" t="s">
        <v>21</v>
      </c>
      <c r="C27" s="29">
        <v>47.216000000000001</v>
      </c>
      <c r="D27" s="26">
        <v>0.57099999999999995</v>
      </c>
      <c r="E27" s="29">
        <v>47.786999999999999</v>
      </c>
      <c r="F27" s="33">
        <v>76.731999999999999</v>
      </c>
      <c r="G27" s="88"/>
      <c r="H27" s="88">
        <v>0.439</v>
      </c>
      <c r="I27" s="27">
        <v>77.170999999999992</v>
      </c>
      <c r="J27" s="27">
        <v>6.6000000000000003E-2</v>
      </c>
      <c r="K27" s="29">
        <v>125.024</v>
      </c>
      <c r="L27" s="27">
        <v>5.0129999999999999</v>
      </c>
      <c r="M27" s="28">
        <v>69.828354727387847</v>
      </c>
      <c r="N27" s="28">
        <v>0.10164527261214636</v>
      </c>
      <c r="O27" s="27">
        <v>69.929999999999993</v>
      </c>
      <c r="P27" s="26">
        <v>49.21</v>
      </c>
      <c r="Q27" s="26">
        <v>0.871</v>
      </c>
      <c r="R27" s="29">
        <v>50.081000000000003</v>
      </c>
    </row>
    <row r="28" spans="1:18" ht="15" customHeight="1">
      <c r="A28" s="24"/>
      <c r="B28" s="24" t="s">
        <v>22</v>
      </c>
      <c r="C28" s="29">
        <v>49.21</v>
      </c>
      <c r="D28" s="26">
        <v>0.871</v>
      </c>
      <c r="E28" s="29">
        <v>50.081000000000003</v>
      </c>
      <c r="F28" s="33">
        <v>101.517</v>
      </c>
      <c r="G28" s="88"/>
      <c r="H28" s="88">
        <v>0.73299999999999998</v>
      </c>
      <c r="I28" s="27">
        <v>102.25</v>
      </c>
      <c r="J28" s="27">
        <v>0.23699999999999999</v>
      </c>
      <c r="K28" s="29">
        <v>152.56800000000001</v>
      </c>
      <c r="L28" s="27">
        <v>5.7480000000000002</v>
      </c>
      <c r="M28" s="28">
        <v>74.711287734884749</v>
      </c>
      <c r="N28" s="28">
        <v>3.1712265115268298E-2</v>
      </c>
      <c r="O28" s="27">
        <v>74.743000000000023</v>
      </c>
      <c r="P28" s="26">
        <v>71.11</v>
      </c>
      <c r="Q28" s="26">
        <v>0.96699999999999997</v>
      </c>
      <c r="R28" s="29">
        <v>72.076999999999998</v>
      </c>
    </row>
    <row r="29" spans="1:18" ht="15" customHeight="1">
      <c r="A29" s="24">
        <v>1997</v>
      </c>
      <c r="B29" s="24" t="s">
        <v>12</v>
      </c>
      <c r="C29" s="29">
        <v>71.11</v>
      </c>
      <c r="D29" s="26">
        <v>0.96699999999999997</v>
      </c>
      <c r="E29" s="29">
        <v>72.076999999999998</v>
      </c>
      <c r="F29" s="33">
        <v>100.92700000000001</v>
      </c>
      <c r="G29" s="88"/>
      <c r="H29" s="88">
        <v>0.54900000000000004</v>
      </c>
      <c r="I29" s="27">
        <v>101.47600000000001</v>
      </c>
      <c r="J29" s="27">
        <v>1.4999999999999999E-2</v>
      </c>
      <c r="K29" s="29">
        <v>173.56799999999998</v>
      </c>
      <c r="L29" s="27">
        <v>9.1739999999999995</v>
      </c>
      <c r="M29" s="28">
        <v>88.136999999999972</v>
      </c>
      <c r="N29" s="28">
        <v>0</v>
      </c>
      <c r="O29" s="27">
        <v>88.136999999999972</v>
      </c>
      <c r="P29" s="26">
        <v>75.498000000000005</v>
      </c>
      <c r="Q29" s="26">
        <v>0.75900000000000001</v>
      </c>
      <c r="R29" s="29">
        <v>76.257000000000005</v>
      </c>
    </row>
    <row r="30" spans="1:18" ht="15" customHeight="1">
      <c r="A30" s="24"/>
      <c r="B30" s="24" t="s">
        <v>13</v>
      </c>
      <c r="C30" s="29">
        <v>75.498000000000005</v>
      </c>
      <c r="D30" s="26">
        <v>0.75900000000000001</v>
      </c>
      <c r="E30" s="29">
        <v>76.257000000000005</v>
      </c>
      <c r="F30" s="33">
        <v>93.024000000000001</v>
      </c>
      <c r="G30" s="88"/>
      <c r="H30" s="88">
        <v>0.316</v>
      </c>
      <c r="I30" s="27">
        <v>93.34</v>
      </c>
      <c r="J30" s="27">
        <v>7.0000000000000007E-2</v>
      </c>
      <c r="K30" s="29">
        <v>169.667</v>
      </c>
      <c r="L30" s="27">
        <v>14.353</v>
      </c>
      <c r="M30" s="28">
        <v>83.32</v>
      </c>
      <c r="N30" s="28">
        <v>0</v>
      </c>
      <c r="O30" s="27">
        <v>83.32</v>
      </c>
      <c r="P30" s="26">
        <v>71.227000000000004</v>
      </c>
      <c r="Q30" s="26">
        <v>0.76700000000000002</v>
      </c>
      <c r="R30" s="29">
        <v>71.994</v>
      </c>
    </row>
    <row r="31" spans="1:18" ht="15" customHeight="1">
      <c r="A31" s="24"/>
      <c r="B31" s="24" t="s">
        <v>14</v>
      </c>
      <c r="C31" s="29">
        <v>71.227000000000004</v>
      </c>
      <c r="D31" s="26">
        <v>0.76700000000000002</v>
      </c>
      <c r="E31" s="29">
        <v>71.994</v>
      </c>
      <c r="F31" s="33">
        <v>114.06</v>
      </c>
      <c r="G31" s="88"/>
      <c r="H31" s="88">
        <v>0.47599999999999998</v>
      </c>
      <c r="I31" s="27">
        <v>114.536</v>
      </c>
      <c r="J31" s="27">
        <v>6.9000000000000006E-2</v>
      </c>
      <c r="K31" s="29">
        <v>186.59899999999999</v>
      </c>
      <c r="L31" s="27">
        <v>17.347000000000001</v>
      </c>
      <c r="M31" s="28">
        <v>88.225999999999985</v>
      </c>
      <c r="N31" s="28">
        <v>0</v>
      </c>
      <c r="O31" s="27">
        <v>88.225999999999985</v>
      </c>
      <c r="P31" s="26">
        <v>80.344999999999999</v>
      </c>
      <c r="Q31" s="26">
        <v>0.68100000000000005</v>
      </c>
      <c r="R31" s="29">
        <v>81.025999999999996</v>
      </c>
    </row>
    <row r="32" spans="1:18" ht="15" customHeight="1">
      <c r="A32" s="24"/>
      <c r="B32" s="24" t="s">
        <v>15</v>
      </c>
      <c r="C32" s="29">
        <v>80.344999999999999</v>
      </c>
      <c r="D32" s="26">
        <v>0.68100000000000005</v>
      </c>
      <c r="E32" s="29">
        <v>81.025999999999996</v>
      </c>
      <c r="F32" s="33">
        <v>127.73099999999999</v>
      </c>
      <c r="G32" s="88"/>
      <c r="H32" s="88">
        <v>0.47699999999999998</v>
      </c>
      <c r="I32" s="27">
        <v>128.208</v>
      </c>
      <c r="J32" s="27">
        <v>7.6999999999999999E-2</v>
      </c>
      <c r="K32" s="29">
        <v>209.31099999999998</v>
      </c>
      <c r="L32" s="27">
        <v>19.991</v>
      </c>
      <c r="M32" s="28">
        <v>70.206000000000003</v>
      </c>
      <c r="N32" s="28">
        <v>0</v>
      </c>
      <c r="O32" s="27">
        <v>70.206000000000003</v>
      </c>
      <c r="P32" s="26">
        <v>118.49</v>
      </c>
      <c r="Q32" s="26">
        <v>0.624</v>
      </c>
      <c r="R32" s="29">
        <v>119.11399999999999</v>
      </c>
    </row>
    <row r="33" spans="1:18" ht="15" customHeight="1">
      <c r="A33" s="24"/>
      <c r="B33" s="24" t="s">
        <v>0</v>
      </c>
      <c r="C33" s="29">
        <v>118.49</v>
      </c>
      <c r="D33" s="26">
        <v>0.624</v>
      </c>
      <c r="E33" s="29">
        <v>119.11399999999999</v>
      </c>
      <c r="F33" s="33">
        <v>132.71100000000001</v>
      </c>
      <c r="G33" s="88"/>
      <c r="H33" s="88">
        <v>0.52600000000000002</v>
      </c>
      <c r="I33" s="27">
        <v>133.23700000000002</v>
      </c>
      <c r="J33" s="27">
        <v>4.1000000000000002E-2</v>
      </c>
      <c r="K33" s="29">
        <v>252.392</v>
      </c>
      <c r="L33" s="27">
        <v>21.675999999999998</v>
      </c>
      <c r="M33" s="28">
        <v>78.669000000000011</v>
      </c>
      <c r="N33" s="28">
        <v>0</v>
      </c>
      <c r="O33" s="27">
        <v>78.669000000000011</v>
      </c>
      <c r="P33" s="26">
        <v>151.167</v>
      </c>
      <c r="Q33" s="26">
        <v>0.88</v>
      </c>
      <c r="R33" s="29">
        <v>152.047</v>
      </c>
    </row>
    <row r="34" spans="1:18" ht="15" customHeight="1">
      <c r="A34" s="24"/>
      <c r="B34" s="24" t="s">
        <v>16</v>
      </c>
      <c r="C34" s="29">
        <v>151.167</v>
      </c>
      <c r="D34" s="26">
        <v>0.88</v>
      </c>
      <c r="E34" s="29">
        <v>152.047</v>
      </c>
      <c r="F34" s="33">
        <v>120.065</v>
      </c>
      <c r="G34" s="88"/>
      <c r="H34" s="88">
        <v>0.61499999999999999</v>
      </c>
      <c r="I34" s="27">
        <v>120.67999999999999</v>
      </c>
      <c r="J34" s="27">
        <v>0.48599999999999999</v>
      </c>
      <c r="K34" s="29">
        <v>273.21299999999997</v>
      </c>
      <c r="L34" s="27">
        <v>32.71</v>
      </c>
      <c r="M34" s="28">
        <v>66.045999999999935</v>
      </c>
      <c r="N34" s="28">
        <v>0</v>
      </c>
      <c r="O34" s="27">
        <v>66.045999999999935</v>
      </c>
      <c r="P34" s="26">
        <v>173.27600000000001</v>
      </c>
      <c r="Q34" s="26">
        <v>1.181</v>
      </c>
      <c r="R34" s="29">
        <v>174.45700000000002</v>
      </c>
    </row>
    <row r="35" spans="1:18" ht="15" customHeight="1">
      <c r="A35" s="24"/>
      <c r="B35" s="24" t="s">
        <v>17</v>
      </c>
      <c r="C35" s="29">
        <v>173.27600000000001</v>
      </c>
      <c r="D35" s="26">
        <v>1.181</v>
      </c>
      <c r="E35" s="29">
        <v>174.45700000000002</v>
      </c>
      <c r="F35" s="33">
        <v>111.669</v>
      </c>
      <c r="G35" s="88"/>
      <c r="H35" s="88">
        <v>0.45500000000000002</v>
      </c>
      <c r="I35" s="27">
        <v>112.124</v>
      </c>
      <c r="J35" s="27">
        <v>0.183</v>
      </c>
      <c r="K35" s="29">
        <v>286.76400000000001</v>
      </c>
      <c r="L35" s="27">
        <v>23.163</v>
      </c>
      <c r="M35" s="28">
        <v>103.726</v>
      </c>
      <c r="N35" s="28">
        <v>0</v>
      </c>
      <c r="O35" s="27">
        <v>103.726</v>
      </c>
      <c r="P35" s="26">
        <v>158.714</v>
      </c>
      <c r="Q35" s="26">
        <v>1.161</v>
      </c>
      <c r="R35" s="29">
        <v>159.875</v>
      </c>
    </row>
    <row r="36" spans="1:18" ht="15" customHeight="1">
      <c r="A36" s="24"/>
      <c r="B36" s="24" t="s">
        <v>18</v>
      </c>
      <c r="C36" s="29">
        <v>158.714</v>
      </c>
      <c r="D36" s="26">
        <v>1.161</v>
      </c>
      <c r="E36" s="29">
        <v>159.875</v>
      </c>
      <c r="F36" s="33">
        <v>90.236999999999995</v>
      </c>
      <c r="G36" s="88"/>
      <c r="H36" s="88">
        <v>0.51400000000000001</v>
      </c>
      <c r="I36" s="27">
        <v>90.750999999999991</v>
      </c>
      <c r="J36" s="27">
        <v>0.30299999999999999</v>
      </c>
      <c r="K36" s="29">
        <v>250.92899999999997</v>
      </c>
      <c r="L36" s="27">
        <v>35.101999999999997</v>
      </c>
      <c r="M36" s="28">
        <v>59.997999999999962</v>
      </c>
      <c r="N36" s="28">
        <v>0</v>
      </c>
      <c r="O36" s="27">
        <v>59.997999999999962</v>
      </c>
      <c r="P36" s="26">
        <v>154.55000000000001</v>
      </c>
      <c r="Q36" s="26">
        <v>1.2789999999999999</v>
      </c>
      <c r="R36" s="29">
        <v>155.82900000000001</v>
      </c>
    </row>
    <row r="37" spans="1:18" ht="15" customHeight="1">
      <c r="A37" s="24"/>
      <c r="B37" s="24" t="s">
        <v>19</v>
      </c>
      <c r="C37" s="29">
        <v>154.55000000000001</v>
      </c>
      <c r="D37" s="26">
        <v>1.2789999999999999</v>
      </c>
      <c r="E37" s="29">
        <v>155.82900000000001</v>
      </c>
      <c r="F37" s="33">
        <v>77.353999999999999</v>
      </c>
      <c r="G37" s="88"/>
      <c r="H37" s="88">
        <v>0.34699999999999998</v>
      </c>
      <c r="I37" s="27">
        <v>77.700999999999993</v>
      </c>
      <c r="J37" s="27">
        <v>0.121</v>
      </c>
      <c r="K37" s="29">
        <v>233.65100000000001</v>
      </c>
      <c r="L37" s="27">
        <v>34.722000000000001</v>
      </c>
      <c r="M37" s="28">
        <v>63.60299999999998</v>
      </c>
      <c r="N37" s="28">
        <v>0</v>
      </c>
      <c r="O37" s="27">
        <v>63.60299999999998</v>
      </c>
      <c r="P37" s="26">
        <v>133.93700000000001</v>
      </c>
      <c r="Q37" s="26">
        <v>1.389</v>
      </c>
      <c r="R37" s="29">
        <v>135.32600000000002</v>
      </c>
    </row>
    <row r="38" spans="1:18" ht="15" customHeight="1">
      <c r="A38" s="24"/>
      <c r="B38" s="24" t="s">
        <v>20</v>
      </c>
      <c r="C38" s="29">
        <v>133.93700000000001</v>
      </c>
      <c r="D38" s="26">
        <v>1.389</v>
      </c>
      <c r="E38" s="29">
        <v>135.32600000000002</v>
      </c>
      <c r="F38" s="33">
        <v>72.55</v>
      </c>
      <c r="G38" s="88"/>
      <c r="H38" s="88">
        <v>0.31900000000000001</v>
      </c>
      <c r="I38" s="27">
        <v>72.869</v>
      </c>
      <c r="J38" s="27">
        <v>7.1999999999999995E-2</v>
      </c>
      <c r="K38" s="29">
        <v>208.26700000000002</v>
      </c>
      <c r="L38" s="27">
        <v>24.901</v>
      </c>
      <c r="M38" s="28">
        <v>67.626000000000019</v>
      </c>
      <c r="N38" s="28">
        <v>0</v>
      </c>
      <c r="O38" s="27">
        <v>67.626000000000019</v>
      </c>
      <c r="P38" s="26">
        <v>114.764</v>
      </c>
      <c r="Q38" s="26">
        <v>0.97599999999999998</v>
      </c>
      <c r="R38" s="29">
        <v>115.74</v>
      </c>
    </row>
    <row r="39" spans="1:18" ht="15" customHeight="1">
      <c r="A39" s="24"/>
      <c r="B39" s="24" t="s">
        <v>21</v>
      </c>
      <c r="C39" s="29">
        <v>114.764</v>
      </c>
      <c r="D39" s="26">
        <v>0.97599999999999998</v>
      </c>
      <c r="E39" s="29">
        <v>115.74</v>
      </c>
      <c r="F39" s="33">
        <v>75.227999999999994</v>
      </c>
      <c r="G39" s="88"/>
      <c r="H39" s="88">
        <v>0.35699999999999998</v>
      </c>
      <c r="I39" s="27">
        <v>75.584999999999994</v>
      </c>
      <c r="J39" s="27">
        <v>1.1559999999999999</v>
      </c>
      <c r="K39" s="29">
        <v>192.48099999999999</v>
      </c>
      <c r="L39" s="27">
        <v>33.316000000000003</v>
      </c>
      <c r="M39" s="28">
        <v>57.58</v>
      </c>
      <c r="N39" s="28">
        <v>0</v>
      </c>
      <c r="O39" s="27">
        <v>57.58</v>
      </c>
      <c r="P39" s="26">
        <v>100.61499999999999</v>
      </c>
      <c r="Q39" s="26">
        <v>0.97</v>
      </c>
      <c r="R39" s="29">
        <v>101.58499999999999</v>
      </c>
    </row>
    <row r="40" spans="1:18" ht="15" customHeight="1">
      <c r="A40" s="24"/>
      <c r="B40" s="24" t="s">
        <v>22</v>
      </c>
      <c r="C40" s="29">
        <v>100.61499999999999</v>
      </c>
      <c r="D40" s="26">
        <v>0.97</v>
      </c>
      <c r="E40" s="29">
        <v>101.58499999999999</v>
      </c>
      <c r="F40" s="33">
        <v>102.006</v>
      </c>
      <c r="G40" s="88"/>
      <c r="H40" s="88">
        <v>0.34</v>
      </c>
      <c r="I40" s="27">
        <v>102.346</v>
      </c>
      <c r="J40" s="27">
        <v>2.2170000000000001</v>
      </c>
      <c r="K40" s="29">
        <v>206.148</v>
      </c>
      <c r="L40" s="27">
        <v>31.538</v>
      </c>
      <c r="M40" s="28">
        <v>70.492999999999995</v>
      </c>
      <c r="N40" s="28">
        <v>0</v>
      </c>
      <c r="O40" s="27">
        <v>70.492999999999995</v>
      </c>
      <c r="P40" s="26">
        <v>103.32599999999999</v>
      </c>
      <c r="Q40" s="26">
        <v>0.79100000000000004</v>
      </c>
      <c r="R40" s="29">
        <v>104.11699999999999</v>
      </c>
    </row>
    <row r="41" spans="1:18" ht="15" customHeight="1">
      <c r="A41" s="24">
        <v>1998</v>
      </c>
      <c r="B41" s="24" t="s">
        <v>12</v>
      </c>
      <c r="C41" s="29">
        <v>103.32599999999999</v>
      </c>
      <c r="D41" s="26">
        <v>0.79100000000000004</v>
      </c>
      <c r="E41" s="29">
        <v>104.11699999999999</v>
      </c>
      <c r="F41" s="33">
        <v>104.79600000000001</v>
      </c>
      <c r="G41" s="88"/>
      <c r="H41" s="88">
        <v>0.33800000000000002</v>
      </c>
      <c r="I41" s="27">
        <v>105.134</v>
      </c>
      <c r="J41" s="27">
        <v>2.1000000000000001E-2</v>
      </c>
      <c r="K41" s="29">
        <v>209.27199999999996</v>
      </c>
      <c r="L41" s="27">
        <v>37.514000000000003</v>
      </c>
      <c r="M41" s="28">
        <v>65.323999999999955</v>
      </c>
      <c r="N41" s="28">
        <v>0</v>
      </c>
      <c r="O41" s="27">
        <v>65.323999999999955</v>
      </c>
      <c r="P41" s="26">
        <v>105.645</v>
      </c>
      <c r="Q41" s="26">
        <v>0.78900000000000003</v>
      </c>
      <c r="R41" s="29">
        <v>106.434</v>
      </c>
    </row>
    <row r="42" spans="1:18" ht="15" customHeight="1">
      <c r="A42" s="24"/>
      <c r="B42" s="24" t="s">
        <v>13</v>
      </c>
      <c r="C42" s="29">
        <v>105.645</v>
      </c>
      <c r="D42" s="26">
        <v>0.78900000000000003</v>
      </c>
      <c r="E42" s="29">
        <v>106.434</v>
      </c>
      <c r="F42" s="33">
        <v>98.435000000000002</v>
      </c>
      <c r="G42" s="88"/>
      <c r="H42" s="88">
        <v>0.441</v>
      </c>
      <c r="I42" s="27">
        <v>98.876000000000005</v>
      </c>
      <c r="J42" s="27">
        <v>3.5000000000000003E-2</v>
      </c>
      <c r="K42" s="29">
        <v>205.345</v>
      </c>
      <c r="L42" s="27">
        <v>31.675999999999998</v>
      </c>
      <c r="M42" s="28">
        <v>66.333000000000013</v>
      </c>
      <c r="N42" s="28">
        <v>0</v>
      </c>
      <c r="O42" s="27">
        <v>66.333000000000013</v>
      </c>
      <c r="P42" s="26">
        <v>106.602</v>
      </c>
      <c r="Q42" s="26">
        <v>0.73399999999999999</v>
      </c>
      <c r="R42" s="29">
        <v>107.336</v>
      </c>
    </row>
    <row r="43" spans="1:18" ht="15" customHeight="1">
      <c r="A43" s="24"/>
      <c r="B43" s="24" t="s">
        <v>14</v>
      </c>
      <c r="C43" s="29">
        <v>106.602</v>
      </c>
      <c r="D43" s="26">
        <v>0.73399999999999999</v>
      </c>
      <c r="E43" s="29">
        <v>107.336</v>
      </c>
      <c r="F43" s="33">
        <v>106.702</v>
      </c>
      <c r="G43" s="88"/>
      <c r="H43" s="88">
        <v>0.435</v>
      </c>
      <c r="I43" s="27">
        <v>107.137</v>
      </c>
      <c r="J43" s="27">
        <v>0.92200000000000004</v>
      </c>
      <c r="K43" s="29">
        <v>215.39500000000001</v>
      </c>
      <c r="L43" s="27">
        <v>24.739000000000001</v>
      </c>
      <c r="M43" s="28">
        <v>96.659000000000006</v>
      </c>
      <c r="N43" s="28">
        <v>0</v>
      </c>
      <c r="O43" s="27">
        <v>96.659000000000006</v>
      </c>
      <c r="P43" s="26">
        <v>93.114000000000004</v>
      </c>
      <c r="Q43" s="26">
        <v>0.88300000000000001</v>
      </c>
      <c r="R43" s="29">
        <v>93.997</v>
      </c>
    </row>
    <row r="44" spans="1:18" ht="15" customHeight="1">
      <c r="A44" s="24"/>
      <c r="B44" s="24" t="s">
        <v>15</v>
      </c>
      <c r="C44" s="29">
        <v>93.114000000000004</v>
      </c>
      <c r="D44" s="26">
        <v>0.88300000000000001</v>
      </c>
      <c r="E44" s="29">
        <v>93.997</v>
      </c>
      <c r="F44" s="33">
        <v>119.74</v>
      </c>
      <c r="G44" s="88"/>
      <c r="H44" s="88">
        <v>0.41799999999999998</v>
      </c>
      <c r="I44" s="27">
        <v>120.158</v>
      </c>
      <c r="J44" s="27">
        <v>1.28</v>
      </c>
      <c r="K44" s="29">
        <v>215.435</v>
      </c>
      <c r="L44" s="27">
        <v>28.114999999999998</v>
      </c>
      <c r="M44" s="28">
        <v>72.678999999999988</v>
      </c>
      <c r="N44" s="28">
        <v>0</v>
      </c>
      <c r="O44" s="27">
        <v>72.678999999999988</v>
      </c>
      <c r="P44" s="26">
        <v>113.66500000000001</v>
      </c>
      <c r="Q44" s="26">
        <v>0.97599999999999998</v>
      </c>
      <c r="R44" s="29">
        <v>114.64100000000001</v>
      </c>
    </row>
    <row r="45" spans="1:18" ht="15" customHeight="1">
      <c r="A45" s="24"/>
      <c r="B45" s="24" t="s">
        <v>0</v>
      </c>
      <c r="C45" s="29">
        <v>113.66500000000001</v>
      </c>
      <c r="D45" s="26">
        <v>0.97599999999999998</v>
      </c>
      <c r="E45" s="29">
        <v>114.64100000000001</v>
      </c>
      <c r="F45" s="33">
        <v>119.73</v>
      </c>
      <c r="G45" s="88"/>
      <c r="H45" s="88">
        <v>0.374</v>
      </c>
      <c r="I45" s="27">
        <v>120.104</v>
      </c>
      <c r="J45" s="27">
        <v>0.875</v>
      </c>
      <c r="K45" s="29">
        <v>235.62</v>
      </c>
      <c r="L45" s="27">
        <v>36.83</v>
      </c>
      <c r="M45" s="28">
        <v>64.120000000000033</v>
      </c>
      <c r="N45" s="28">
        <v>0</v>
      </c>
      <c r="O45" s="27">
        <v>64.120000000000033</v>
      </c>
      <c r="P45" s="26">
        <v>133.74299999999999</v>
      </c>
      <c r="Q45" s="26">
        <v>0.92700000000000005</v>
      </c>
      <c r="R45" s="29">
        <v>134.66999999999999</v>
      </c>
    </row>
    <row r="46" spans="1:18" ht="15" customHeight="1">
      <c r="A46" s="24"/>
      <c r="B46" s="24" t="s">
        <v>16</v>
      </c>
      <c r="C46" s="29">
        <v>133.74299999999999</v>
      </c>
      <c r="D46" s="26">
        <v>0.92700000000000005</v>
      </c>
      <c r="E46" s="29">
        <v>134.66999999999999</v>
      </c>
      <c r="F46" s="33">
        <v>99.418000000000006</v>
      </c>
      <c r="G46" s="88"/>
      <c r="H46" s="88">
        <v>0.437</v>
      </c>
      <c r="I46" s="27">
        <v>99.855000000000004</v>
      </c>
      <c r="J46" s="27">
        <v>0.52200000000000002</v>
      </c>
      <c r="K46" s="29">
        <v>235.04699999999997</v>
      </c>
      <c r="L46" s="27">
        <v>29.149000000000001</v>
      </c>
      <c r="M46" s="28">
        <v>74.662999999999954</v>
      </c>
      <c r="N46" s="28">
        <v>0</v>
      </c>
      <c r="O46" s="27">
        <v>74.662999999999954</v>
      </c>
      <c r="P46" s="26">
        <v>130.38200000000001</v>
      </c>
      <c r="Q46" s="26">
        <v>0.85299999999999998</v>
      </c>
      <c r="R46" s="29">
        <v>131.23500000000001</v>
      </c>
    </row>
    <row r="47" spans="1:18" ht="15" customHeight="1">
      <c r="A47" s="24"/>
      <c r="B47" s="24" t="s">
        <v>17</v>
      </c>
      <c r="C47" s="29">
        <v>130.38200000000001</v>
      </c>
      <c r="D47" s="26">
        <v>0.85299999999999998</v>
      </c>
      <c r="E47" s="29">
        <v>131.23500000000001</v>
      </c>
      <c r="F47" s="33">
        <v>85.661000000000001</v>
      </c>
      <c r="G47" s="88"/>
      <c r="H47" s="88">
        <v>0.34799999999999998</v>
      </c>
      <c r="I47" s="27">
        <v>86.009</v>
      </c>
      <c r="J47" s="27">
        <v>0.9</v>
      </c>
      <c r="K47" s="29">
        <v>218.14400000000003</v>
      </c>
      <c r="L47" s="27">
        <v>40.162999999999997</v>
      </c>
      <c r="M47" s="28">
        <v>63.133000000000052</v>
      </c>
      <c r="N47" s="28">
        <v>0</v>
      </c>
      <c r="O47" s="27">
        <v>63.133000000000052</v>
      </c>
      <c r="P47" s="26">
        <v>113.741</v>
      </c>
      <c r="Q47" s="26">
        <v>1.107</v>
      </c>
      <c r="R47" s="29">
        <v>114.848</v>
      </c>
    </row>
    <row r="48" spans="1:18" ht="15" customHeight="1">
      <c r="A48" s="24"/>
      <c r="B48" s="24" t="s">
        <v>18</v>
      </c>
      <c r="C48" s="29">
        <v>113.741</v>
      </c>
      <c r="D48" s="26">
        <v>1.107</v>
      </c>
      <c r="E48" s="29">
        <v>114.848</v>
      </c>
      <c r="F48" s="33">
        <v>78.841999999999999</v>
      </c>
      <c r="G48" s="88"/>
      <c r="H48" s="88">
        <v>0.30499999999999999</v>
      </c>
      <c r="I48" s="27">
        <v>79.147000000000006</v>
      </c>
      <c r="J48" s="27">
        <v>0.26100000000000001</v>
      </c>
      <c r="K48" s="29">
        <v>194.256</v>
      </c>
      <c r="L48" s="27">
        <v>29.385000000000002</v>
      </c>
      <c r="M48" s="28">
        <v>68.785000000000011</v>
      </c>
      <c r="N48" s="28">
        <v>0</v>
      </c>
      <c r="O48" s="27">
        <v>68.785000000000011</v>
      </c>
      <c r="P48" s="26">
        <v>94.757999999999996</v>
      </c>
      <c r="Q48" s="26">
        <v>1.3280000000000001</v>
      </c>
      <c r="R48" s="29">
        <v>96.085999999999999</v>
      </c>
    </row>
    <row r="49" spans="1:18" ht="15" customHeight="1">
      <c r="A49" s="24"/>
      <c r="B49" s="24" t="s">
        <v>19</v>
      </c>
      <c r="C49" s="29">
        <v>94.757999999999996</v>
      </c>
      <c r="D49" s="26">
        <v>1.3280000000000001</v>
      </c>
      <c r="E49" s="29">
        <v>96.085999999999999</v>
      </c>
      <c r="F49" s="33">
        <v>62.305999999999997</v>
      </c>
      <c r="G49" s="88"/>
      <c r="H49" s="88">
        <v>0.32100000000000001</v>
      </c>
      <c r="I49" s="27">
        <v>62.626999999999995</v>
      </c>
      <c r="J49" s="27">
        <v>0.371</v>
      </c>
      <c r="K49" s="29">
        <v>159.084</v>
      </c>
      <c r="L49" s="27">
        <v>19.494</v>
      </c>
      <c r="M49" s="28">
        <v>73.738</v>
      </c>
      <c r="N49" s="28">
        <v>0</v>
      </c>
      <c r="O49" s="27">
        <v>73.738</v>
      </c>
      <c r="P49" s="26">
        <v>64.441000000000003</v>
      </c>
      <c r="Q49" s="26">
        <v>1.411</v>
      </c>
      <c r="R49" s="29">
        <v>65.852000000000004</v>
      </c>
    </row>
    <row r="50" spans="1:18" ht="15" customHeight="1">
      <c r="A50" s="24"/>
      <c r="B50" s="24" t="s">
        <v>20</v>
      </c>
      <c r="C50" s="29">
        <v>64.441000000000003</v>
      </c>
      <c r="D50" s="26">
        <v>1.411</v>
      </c>
      <c r="E50" s="29">
        <v>65.852000000000004</v>
      </c>
      <c r="F50" s="33">
        <v>75.039000000000001</v>
      </c>
      <c r="G50" s="88"/>
      <c r="H50" s="88">
        <v>0.28100000000000003</v>
      </c>
      <c r="I50" s="27">
        <v>75.320000000000007</v>
      </c>
      <c r="J50" s="27">
        <v>0.81699999999999995</v>
      </c>
      <c r="K50" s="29">
        <v>141.98900000000003</v>
      </c>
      <c r="L50" s="27">
        <v>15.778</v>
      </c>
      <c r="M50" s="28">
        <v>77.932000000000031</v>
      </c>
      <c r="N50" s="28">
        <v>0</v>
      </c>
      <c r="O50" s="27">
        <v>77.932000000000031</v>
      </c>
      <c r="P50" s="26">
        <v>47.234999999999999</v>
      </c>
      <c r="Q50" s="26">
        <v>1.044</v>
      </c>
      <c r="R50" s="29">
        <v>48.278999999999996</v>
      </c>
    </row>
    <row r="51" spans="1:18" ht="15" customHeight="1">
      <c r="A51" s="24"/>
      <c r="B51" s="24" t="s">
        <v>21</v>
      </c>
      <c r="C51" s="29">
        <v>47.234999999999999</v>
      </c>
      <c r="D51" s="26">
        <v>1.044</v>
      </c>
      <c r="E51" s="29">
        <v>48.278999999999996</v>
      </c>
      <c r="F51" s="33">
        <v>73.850999999999999</v>
      </c>
      <c r="G51" s="88"/>
      <c r="H51" s="88">
        <v>0.27</v>
      </c>
      <c r="I51" s="27">
        <v>74.120999999999995</v>
      </c>
      <c r="J51" s="27">
        <v>0.60599999999999998</v>
      </c>
      <c r="K51" s="29">
        <v>123.00599999999999</v>
      </c>
      <c r="L51" s="27">
        <v>9.1649999999999991</v>
      </c>
      <c r="M51" s="28">
        <v>69.09099999999998</v>
      </c>
      <c r="N51" s="28">
        <v>0</v>
      </c>
      <c r="O51" s="27">
        <v>69.09099999999998</v>
      </c>
      <c r="P51" s="26">
        <v>43.728000000000002</v>
      </c>
      <c r="Q51" s="26">
        <v>1.022</v>
      </c>
      <c r="R51" s="29">
        <v>44.75</v>
      </c>
    </row>
    <row r="52" spans="1:18" ht="15" customHeight="1">
      <c r="A52" s="24"/>
      <c r="B52" s="24" t="s">
        <v>22</v>
      </c>
      <c r="C52" s="29">
        <v>43.728000000000002</v>
      </c>
      <c r="D52" s="26">
        <v>1.022</v>
      </c>
      <c r="E52" s="29">
        <v>44.75</v>
      </c>
      <c r="F52" s="33">
        <v>110.863</v>
      </c>
      <c r="G52" s="88"/>
      <c r="H52" s="88">
        <v>0.36199999999999999</v>
      </c>
      <c r="I52" s="27">
        <v>111.22499999999999</v>
      </c>
      <c r="J52" s="27">
        <v>7.9000000000000001E-2</v>
      </c>
      <c r="K52" s="29">
        <v>156.054</v>
      </c>
      <c r="L52" s="27">
        <v>24.387</v>
      </c>
      <c r="M52" s="28">
        <v>73.647999999999996</v>
      </c>
      <c r="N52" s="28">
        <v>0</v>
      </c>
      <c r="O52" s="27">
        <v>73.647999999999996</v>
      </c>
      <c r="P52" s="26">
        <v>56.945</v>
      </c>
      <c r="Q52" s="26">
        <v>1.0740000000000001</v>
      </c>
      <c r="R52" s="29">
        <v>58.018999999999998</v>
      </c>
    </row>
    <row r="53" spans="1:18" ht="15" customHeight="1">
      <c r="A53" s="24">
        <v>1999</v>
      </c>
      <c r="B53" s="24" t="s">
        <v>12</v>
      </c>
      <c r="C53" s="29">
        <v>56.945</v>
      </c>
      <c r="D53" s="26">
        <v>1.0740000000000001</v>
      </c>
      <c r="E53" s="29">
        <v>58.018999999999998</v>
      </c>
      <c r="F53" s="33">
        <v>121.721</v>
      </c>
      <c r="G53" s="88"/>
      <c r="H53" s="88">
        <v>0.39500000000000002</v>
      </c>
      <c r="I53" s="27">
        <v>122.116</v>
      </c>
      <c r="J53" s="27">
        <v>0.90800000000000003</v>
      </c>
      <c r="K53" s="29">
        <v>181.04299999999998</v>
      </c>
      <c r="L53" s="27">
        <v>23.369</v>
      </c>
      <c r="M53" s="28">
        <v>66.036999999999978</v>
      </c>
      <c r="N53" s="28">
        <v>0</v>
      </c>
      <c r="O53" s="27">
        <v>66.036999999999978</v>
      </c>
      <c r="P53" s="26">
        <v>90.131</v>
      </c>
      <c r="Q53" s="26">
        <v>1.506</v>
      </c>
      <c r="R53" s="29">
        <v>91.637</v>
      </c>
    </row>
    <row r="54" spans="1:18" ht="15" customHeight="1">
      <c r="A54" s="24"/>
      <c r="B54" s="24" t="s">
        <v>13</v>
      </c>
      <c r="C54" s="29">
        <v>90.131</v>
      </c>
      <c r="D54" s="26">
        <v>1.506</v>
      </c>
      <c r="E54" s="29">
        <v>91.637</v>
      </c>
      <c r="F54" s="33">
        <v>113.925</v>
      </c>
      <c r="G54" s="88"/>
      <c r="H54" s="88">
        <v>0.308</v>
      </c>
      <c r="I54" s="27">
        <v>114.233</v>
      </c>
      <c r="J54" s="27">
        <v>0.61799999999999999</v>
      </c>
      <c r="K54" s="29">
        <v>206.488</v>
      </c>
      <c r="L54" s="27">
        <v>35.880000000000003</v>
      </c>
      <c r="M54" s="28">
        <v>56.665999999999997</v>
      </c>
      <c r="N54" s="28">
        <v>0</v>
      </c>
      <c r="O54" s="27">
        <v>56.665999999999997</v>
      </c>
      <c r="P54" s="26">
        <v>112.191</v>
      </c>
      <c r="Q54" s="26">
        <v>1.7509999999999999</v>
      </c>
      <c r="R54" s="29">
        <v>113.94200000000001</v>
      </c>
    </row>
    <row r="55" spans="1:18" ht="15" customHeight="1">
      <c r="A55" s="24"/>
      <c r="B55" s="24" t="s">
        <v>14</v>
      </c>
      <c r="C55" s="29">
        <v>112.191</v>
      </c>
      <c r="D55" s="26">
        <v>1.7509999999999999</v>
      </c>
      <c r="E55" s="29">
        <v>113.94200000000001</v>
      </c>
      <c r="F55" s="33">
        <v>126.578</v>
      </c>
      <c r="G55" s="88"/>
      <c r="H55" s="88">
        <v>0.45400000000000001</v>
      </c>
      <c r="I55" s="27">
        <v>127.032</v>
      </c>
      <c r="J55" s="27">
        <v>0.38800000000000001</v>
      </c>
      <c r="K55" s="29">
        <v>241.36199999999999</v>
      </c>
      <c r="L55" s="27">
        <v>37.307000000000002</v>
      </c>
      <c r="M55" s="28">
        <v>82.85</v>
      </c>
      <c r="N55" s="28">
        <v>0</v>
      </c>
      <c r="O55" s="27">
        <v>82.85</v>
      </c>
      <c r="P55" s="26">
        <v>119.54600000000001</v>
      </c>
      <c r="Q55" s="26">
        <v>1.659</v>
      </c>
      <c r="R55" s="29">
        <v>121.20500000000001</v>
      </c>
    </row>
    <row r="56" spans="1:18" ht="15" customHeight="1">
      <c r="A56" s="24"/>
      <c r="B56" s="24" t="s">
        <v>15</v>
      </c>
      <c r="C56" s="29">
        <v>119.54600000000001</v>
      </c>
      <c r="D56" s="26">
        <v>1.659</v>
      </c>
      <c r="E56" s="29">
        <v>121.20500000000001</v>
      </c>
      <c r="F56" s="33">
        <v>132.75</v>
      </c>
      <c r="G56" s="88"/>
      <c r="H56" s="88">
        <v>0.39</v>
      </c>
      <c r="I56" s="27">
        <v>133.13999999999999</v>
      </c>
      <c r="J56" s="27">
        <v>0.36499999999999999</v>
      </c>
      <c r="K56" s="29">
        <v>254.71</v>
      </c>
      <c r="L56" s="27">
        <v>48.875</v>
      </c>
      <c r="M56" s="28">
        <v>63.870000000000005</v>
      </c>
      <c r="N56" s="28">
        <v>0</v>
      </c>
      <c r="O56" s="27">
        <v>63.870000000000005</v>
      </c>
      <c r="P56" s="26">
        <v>140.298</v>
      </c>
      <c r="Q56" s="26">
        <v>1.667</v>
      </c>
      <c r="R56" s="29">
        <v>141.965</v>
      </c>
    </row>
    <row r="57" spans="1:18" ht="15" customHeight="1">
      <c r="A57" s="24"/>
      <c r="B57" s="24" t="s">
        <v>0</v>
      </c>
      <c r="C57" s="29">
        <v>140.298</v>
      </c>
      <c r="D57" s="26">
        <v>1.667</v>
      </c>
      <c r="E57" s="29">
        <v>141.965</v>
      </c>
      <c r="F57" s="33">
        <v>136.703</v>
      </c>
      <c r="G57" s="88"/>
      <c r="H57" s="88">
        <v>0.45200000000000001</v>
      </c>
      <c r="I57" s="27">
        <v>137.155</v>
      </c>
      <c r="J57" s="27">
        <v>0.28299999999999997</v>
      </c>
      <c r="K57" s="29">
        <v>279.40300000000002</v>
      </c>
      <c r="L57" s="27">
        <v>53.847000000000001</v>
      </c>
      <c r="M57" s="28">
        <v>61.681000000000012</v>
      </c>
      <c r="N57" s="28">
        <v>0</v>
      </c>
      <c r="O57" s="27">
        <v>61.681000000000012</v>
      </c>
      <c r="P57" s="26">
        <v>162.16399999999999</v>
      </c>
      <c r="Q57" s="26">
        <v>1.7110000000000001</v>
      </c>
      <c r="R57" s="29">
        <v>163.875</v>
      </c>
    </row>
    <row r="58" spans="1:18" ht="15" customHeight="1">
      <c r="A58" s="24"/>
      <c r="B58" s="24" t="s">
        <v>16</v>
      </c>
      <c r="C58" s="29">
        <v>162.16399999999999</v>
      </c>
      <c r="D58" s="26">
        <v>1.7110000000000001</v>
      </c>
      <c r="E58" s="29">
        <v>163.875</v>
      </c>
      <c r="F58" s="33">
        <v>119.214</v>
      </c>
      <c r="G58" s="88"/>
      <c r="H58" s="88">
        <v>0.53100000000000003</v>
      </c>
      <c r="I58" s="27">
        <v>119.745</v>
      </c>
      <c r="J58" s="27">
        <v>0.34499999999999997</v>
      </c>
      <c r="K58" s="29">
        <v>283.96500000000003</v>
      </c>
      <c r="L58" s="27">
        <v>69.709000000000003</v>
      </c>
      <c r="M58" s="28">
        <v>52.88900000000001</v>
      </c>
      <c r="N58" s="28">
        <v>0</v>
      </c>
      <c r="O58" s="27">
        <v>52.88900000000001</v>
      </c>
      <c r="P58" s="26">
        <v>159.34700000000001</v>
      </c>
      <c r="Q58" s="26">
        <v>2.02</v>
      </c>
      <c r="R58" s="29">
        <v>161.36700000000002</v>
      </c>
    </row>
    <row r="59" spans="1:18" ht="15" customHeight="1">
      <c r="A59" s="24"/>
      <c r="B59" s="24" t="s">
        <v>17</v>
      </c>
      <c r="C59" s="29">
        <v>159.34700000000001</v>
      </c>
      <c r="D59" s="26">
        <v>2.02</v>
      </c>
      <c r="E59" s="29">
        <v>161.36700000000002</v>
      </c>
      <c r="F59" s="33">
        <v>99.864000000000004</v>
      </c>
      <c r="G59" s="88"/>
      <c r="H59" s="88">
        <v>0.41399999999999998</v>
      </c>
      <c r="I59" s="27">
        <v>100.27800000000001</v>
      </c>
      <c r="J59" s="27">
        <v>0.84399999999999997</v>
      </c>
      <c r="K59" s="29">
        <v>262.48900000000003</v>
      </c>
      <c r="L59" s="27">
        <v>55.048000000000002</v>
      </c>
      <c r="M59" s="28">
        <v>64.341000000000037</v>
      </c>
      <c r="N59" s="28">
        <v>0</v>
      </c>
      <c r="O59" s="27">
        <v>64.341000000000037</v>
      </c>
      <c r="P59" s="26">
        <v>141.06700000000001</v>
      </c>
      <c r="Q59" s="26">
        <v>2.0329999999999999</v>
      </c>
      <c r="R59" s="29">
        <v>143.1</v>
      </c>
    </row>
    <row r="60" spans="1:18" ht="15" customHeight="1">
      <c r="A60" s="24"/>
      <c r="B60" s="24" t="s">
        <v>18</v>
      </c>
      <c r="C60" s="29">
        <v>141.06700000000001</v>
      </c>
      <c r="D60" s="26">
        <v>2.0329999999999999</v>
      </c>
      <c r="E60" s="29">
        <v>143.1</v>
      </c>
      <c r="F60" s="33">
        <v>94.403000000000006</v>
      </c>
      <c r="G60" s="88"/>
      <c r="H60" s="88">
        <v>0.33</v>
      </c>
      <c r="I60" s="27">
        <v>94.733000000000004</v>
      </c>
      <c r="J60" s="27">
        <v>0.69</v>
      </c>
      <c r="K60" s="29">
        <v>238.523</v>
      </c>
      <c r="L60" s="27">
        <v>36.305</v>
      </c>
      <c r="M60" s="28">
        <v>56.361999999999995</v>
      </c>
      <c r="N60" s="28">
        <v>0</v>
      </c>
      <c r="O60" s="27">
        <v>56.361999999999995</v>
      </c>
      <c r="P60" s="26">
        <v>144.238</v>
      </c>
      <c r="Q60" s="26">
        <v>1.6180000000000001</v>
      </c>
      <c r="R60" s="29">
        <v>145.85599999999999</v>
      </c>
    </row>
    <row r="61" spans="1:18" ht="15" customHeight="1">
      <c r="A61" s="24"/>
      <c r="B61" s="24" t="s">
        <v>19</v>
      </c>
      <c r="C61" s="29">
        <v>144.238</v>
      </c>
      <c r="D61" s="26">
        <v>1.6180000000000001</v>
      </c>
      <c r="E61" s="29">
        <v>145.85599999999999</v>
      </c>
      <c r="F61" s="33">
        <v>92.12</v>
      </c>
      <c r="G61" s="88"/>
      <c r="H61" s="88">
        <v>0.39200000000000002</v>
      </c>
      <c r="I61" s="27">
        <v>92.512</v>
      </c>
      <c r="J61" s="27">
        <v>0.58899999999999997</v>
      </c>
      <c r="K61" s="29">
        <v>238.95699999999999</v>
      </c>
      <c r="L61" s="27">
        <v>39.372</v>
      </c>
      <c r="M61" s="28">
        <v>79.728999999999971</v>
      </c>
      <c r="N61" s="28">
        <v>0</v>
      </c>
      <c r="O61" s="27">
        <v>79.728999999999971</v>
      </c>
      <c r="P61" s="26">
        <v>118.67100000000001</v>
      </c>
      <c r="Q61" s="26">
        <v>1.1850000000000001</v>
      </c>
      <c r="R61" s="29">
        <v>119.85600000000001</v>
      </c>
    </row>
    <row r="62" spans="1:18" ht="15" customHeight="1">
      <c r="A62" s="24"/>
      <c r="B62" s="24" t="s">
        <v>20</v>
      </c>
      <c r="C62" s="29">
        <v>118.67100000000001</v>
      </c>
      <c r="D62" s="26">
        <v>1.1850000000000001</v>
      </c>
      <c r="E62" s="29">
        <v>119.85600000000001</v>
      </c>
      <c r="F62" s="33">
        <v>101.276</v>
      </c>
      <c r="G62" s="88"/>
      <c r="H62" s="88">
        <v>0.33300000000000002</v>
      </c>
      <c r="I62" s="27">
        <v>101.60899999999999</v>
      </c>
      <c r="J62" s="27">
        <v>1.1439999999999999</v>
      </c>
      <c r="K62" s="29">
        <v>222.60900000000001</v>
      </c>
      <c r="L62" s="27">
        <v>33.429000000000002</v>
      </c>
      <c r="M62" s="28">
        <v>65.046000000000006</v>
      </c>
      <c r="N62" s="28">
        <v>0</v>
      </c>
      <c r="O62" s="27">
        <v>65.046000000000006</v>
      </c>
      <c r="P62" s="26">
        <v>122.98</v>
      </c>
      <c r="Q62" s="26">
        <v>1.1539999999999999</v>
      </c>
      <c r="R62" s="29">
        <v>124.134</v>
      </c>
    </row>
    <row r="63" spans="1:18" ht="15" customHeight="1">
      <c r="A63" s="24"/>
      <c r="B63" s="24" t="s">
        <v>21</v>
      </c>
      <c r="C63" s="29">
        <v>122.98</v>
      </c>
      <c r="D63" s="26">
        <v>1.1539999999999999</v>
      </c>
      <c r="E63" s="29">
        <v>124.134</v>
      </c>
      <c r="F63" s="33">
        <v>98.665000000000006</v>
      </c>
      <c r="G63" s="88"/>
      <c r="H63" s="88">
        <v>0.38500000000000001</v>
      </c>
      <c r="I63" s="27">
        <v>99.050000000000011</v>
      </c>
      <c r="J63" s="27">
        <v>1.546</v>
      </c>
      <c r="K63" s="29">
        <v>224.73000000000002</v>
      </c>
      <c r="L63" s="27">
        <v>38.656999999999996</v>
      </c>
      <c r="M63" s="28">
        <v>55.14100000000002</v>
      </c>
      <c r="N63" s="28">
        <v>0</v>
      </c>
      <c r="O63" s="27">
        <v>55.14100000000002</v>
      </c>
      <c r="P63" s="26">
        <v>129.99100000000001</v>
      </c>
      <c r="Q63" s="26">
        <v>0.94099999999999995</v>
      </c>
      <c r="R63" s="29">
        <v>130.93200000000002</v>
      </c>
    </row>
    <row r="64" spans="1:18" ht="15" customHeight="1">
      <c r="A64" s="24"/>
      <c r="B64" s="24" t="s">
        <v>22</v>
      </c>
      <c r="C64" s="29">
        <v>129.99100000000001</v>
      </c>
      <c r="D64" s="26">
        <v>0.94099999999999995</v>
      </c>
      <c r="E64" s="29">
        <v>130.93200000000002</v>
      </c>
      <c r="F64" s="33">
        <v>122.441</v>
      </c>
      <c r="G64" s="88"/>
      <c r="H64" s="88">
        <v>0.433</v>
      </c>
      <c r="I64" s="27">
        <v>122.87400000000001</v>
      </c>
      <c r="J64" s="27">
        <v>0.73599999999999999</v>
      </c>
      <c r="K64" s="29">
        <v>254.54200000000003</v>
      </c>
      <c r="L64" s="27">
        <v>68.781000000000006</v>
      </c>
      <c r="M64" s="28">
        <v>33.688000000000017</v>
      </c>
      <c r="N64" s="28">
        <v>0</v>
      </c>
      <c r="O64" s="27">
        <v>33.688000000000017</v>
      </c>
      <c r="P64" s="26">
        <v>150.922</v>
      </c>
      <c r="Q64" s="26">
        <v>1.151</v>
      </c>
      <c r="R64" s="29">
        <v>152.07300000000001</v>
      </c>
    </row>
    <row r="65" spans="1:18" ht="15" customHeight="1">
      <c r="A65" s="24">
        <v>2000</v>
      </c>
      <c r="B65" s="24" t="s">
        <v>12</v>
      </c>
      <c r="C65" s="29">
        <v>150.922</v>
      </c>
      <c r="D65" s="26">
        <v>1.151</v>
      </c>
      <c r="E65" s="29">
        <v>152.07300000000001</v>
      </c>
      <c r="F65" s="33">
        <v>134.33600000000001</v>
      </c>
      <c r="G65" s="88"/>
      <c r="H65" s="88">
        <v>0.49099999999999999</v>
      </c>
      <c r="I65" s="27">
        <v>134.82700000000003</v>
      </c>
      <c r="J65" s="27">
        <v>0.95299999999999996</v>
      </c>
      <c r="K65" s="29">
        <v>287.85300000000001</v>
      </c>
      <c r="L65" s="27">
        <v>60.317</v>
      </c>
      <c r="M65" s="28">
        <v>47.537063242258128</v>
      </c>
      <c r="N65" s="28">
        <v>3.7729367577418711</v>
      </c>
      <c r="O65" s="27">
        <v>51.31</v>
      </c>
      <c r="P65" s="26">
        <v>175.28899999999999</v>
      </c>
      <c r="Q65" s="26">
        <v>0.93700000000000006</v>
      </c>
      <c r="R65" s="29">
        <v>176.226</v>
      </c>
    </row>
    <row r="66" spans="1:18" ht="15" customHeight="1">
      <c r="A66" s="24"/>
      <c r="B66" s="24" t="s">
        <v>13</v>
      </c>
      <c r="C66" s="29">
        <v>175.28899999999999</v>
      </c>
      <c r="D66" s="26">
        <v>0.93700000000000006</v>
      </c>
      <c r="E66" s="29">
        <v>176.226</v>
      </c>
      <c r="F66" s="33">
        <v>131.489</v>
      </c>
      <c r="G66" s="88"/>
      <c r="H66" s="88">
        <v>0.39200000000000002</v>
      </c>
      <c r="I66" s="27">
        <v>131.881</v>
      </c>
      <c r="J66" s="27">
        <v>0.55300000000000005</v>
      </c>
      <c r="K66" s="29">
        <v>308.65999999999997</v>
      </c>
      <c r="L66" s="27">
        <v>63.512</v>
      </c>
      <c r="M66" s="28">
        <v>39.777146546240608</v>
      </c>
      <c r="N66" s="28">
        <v>6.2748534537593557</v>
      </c>
      <c r="O66" s="27">
        <v>46.051999999999964</v>
      </c>
      <c r="P66" s="26">
        <v>198.12899999999999</v>
      </c>
      <c r="Q66" s="26">
        <v>0.96699999999999997</v>
      </c>
      <c r="R66" s="29">
        <v>199.096</v>
      </c>
    </row>
    <row r="67" spans="1:18" ht="15" customHeight="1">
      <c r="A67" s="24"/>
      <c r="B67" s="24" t="s">
        <v>14</v>
      </c>
      <c r="C67" s="29">
        <v>198.12899999999999</v>
      </c>
      <c r="D67" s="26">
        <v>0.96699999999999997</v>
      </c>
      <c r="E67" s="29">
        <v>199.096</v>
      </c>
      <c r="F67" s="33">
        <v>139.38999999999999</v>
      </c>
      <c r="G67" s="88"/>
      <c r="H67" s="88">
        <v>0.41899999999999998</v>
      </c>
      <c r="I67" s="27">
        <v>139.809</v>
      </c>
      <c r="J67" s="27">
        <v>0.76500000000000001</v>
      </c>
      <c r="K67" s="29">
        <v>339.66999999999996</v>
      </c>
      <c r="L67" s="27">
        <v>76.543999999999997</v>
      </c>
      <c r="M67" s="28">
        <v>65.279853687399651</v>
      </c>
      <c r="N67" s="28">
        <v>6.6841463126003458</v>
      </c>
      <c r="O67" s="27">
        <v>71.963999999999999</v>
      </c>
      <c r="P67" s="26">
        <v>190.2</v>
      </c>
      <c r="Q67" s="26">
        <v>0.96199999999999997</v>
      </c>
      <c r="R67" s="29">
        <v>191.16199999999998</v>
      </c>
    </row>
    <row r="68" spans="1:18" ht="15" customHeight="1">
      <c r="A68" s="24"/>
      <c r="B68" s="24" t="s">
        <v>15</v>
      </c>
      <c r="C68" s="29">
        <v>190.2</v>
      </c>
      <c r="D68" s="26">
        <v>0.96199999999999997</v>
      </c>
      <c r="E68" s="29">
        <v>191.16199999999998</v>
      </c>
      <c r="F68" s="33">
        <v>145.68</v>
      </c>
      <c r="G68" s="88"/>
      <c r="H68" s="88">
        <v>0.46100000000000002</v>
      </c>
      <c r="I68" s="27">
        <v>146.14100000000002</v>
      </c>
      <c r="J68" s="27">
        <v>0.29399999999999998</v>
      </c>
      <c r="K68" s="29">
        <v>337.59699999999998</v>
      </c>
      <c r="L68" s="27">
        <v>75.043999999999997</v>
      </c>
      <c r="M68" s="28">
        <v>26.190283564024668</v>
      </c>
      <c r="N68" s="28">
        <v>3.8457164359753344</v>
      </c>
      <c r="O68" s="27">
        <v>30.036000000000001</v>
      </c>
      <c r="P68" s="26">
        <v>231.54599999999999</v>
      </c>
      <c r="Q68" s="26">
        <v>0.97099999999999997</v>
      </c>
      <c r="R68" s="29">
        <v>232.517</v>
      </c>
    </row>
    <row r="69" spans="1:18" ht="15" customHeight="1">
      <c r="A69" s="24"/>
      <c r="B69" s="24" t="s">
        <v>0</v>
      </c>
      <c r="C69" s="29">
        <v>231.54599999999999</v>
      </c>
      <c r="D69" s="26">
        <v>0.97099999999999997</v>
      </c>
      <c r="E69" s="29">
        <v>232.517</v>
      </c>
      <c r="F69" s="33">
        <v>137.88300000000001</v>
      </c>
      <c r="G69" s="88"/>
      <c r="H69" s="88">
        <v>0.52200000000000002</v>
      </c>
      <c r="I69" s="27">
        <v>138.405</v>
      </c>
      <c r="J69" s="27">
        <v>0.57799999999999996</v>
      </c>
      <c r="K69" s="29">
        <v>371.5</v>
      </c>
      <c r="L69" s="27">
        <v>81.843000000000004</v>
      </c>
      <c r="M69" s="28">
        <v>60.649156362218783</v>
      </c>
      <c r="N69" s="28">
        <v>2.1158436377812047</v>
      </c>
      <c r="O69" s="27">
        <v>62.764999999999986</v>
      </c>
      <c r="P69" s="26">
        <v>226.017</v>
      </c>
      <c r="Q69" s="26">
        <v>0.875</v>
      </c>
      <c r="R69" s="29">
        <v>226.892</v>
      </c>
    </row>
    <row r="70" spans="1:18" ht="15" customHeight="1">
      <c r="A70" s="24"/>
      <c r="B70" s="24" t="s">
        <v>16</v>
      </c>
      <c r="C70" s="29">
        <v>226.017</v>
      </c>
      <c r="D70" s="26">
        <v>0.875</v>
      </c>
      <c r="E70" s="29">
        <v>226.892</v>
      </c>
      <c r="F70" s="33">
        <v>126.98099999999999</v>
      </c>
      <c r="G70" s="88"/>
      <c r="H70" s="88">
        <v>0.45100000000000001</v>
      </c>
      <c r="I70" s="27">
        <v>127.43199999999999</v>
      </c>
      <c r="J70" s="27">
        <v>0.374</v>
      </c>
      <c r="K70" s="29">
        <v>354.69799999999998</v>
      </c>
      <c r="L70" s="27">
        <v>61.906999999999996</v>
      </c>
      <c r="M70" s="28">
        <v>85.599270966762333</v>
      </c>
      <c r="N70" s="28">
        <v>2.1937290332376778</v>
      </c>
      <c r="O70" s="27">
        <v>87.793000000000006</v>
      </c>
      <c r="P70" s="26">
        <v>203.93799999999999</v>
      </c>
      <c r="Q70" s="26">
        <v>1.06</v>
      </c>
      <c r="R70" s="29">
        <v>204.99799999999999</v>
      </c>
    </row>
    <row r="71" spans="1:18" ht="15" customHeight="1">
      <c r="A71" s="24"/>
      <c r="B71" s="24" t="s">
        <v>17</v>
      </c>
      <c r="C71" s="29">
        <v>203.93799999999999</v>
      </c>
      <c r="D71" s="26">
        <v>1.06</v>
      </c>
      <c r="E71" s="29">
        <v>204.99799999999999</v>
      </c>
      <c r="F71" s="33">
        <v>120.744</v>
      </c>
      <c r="G71" s="88"/>
      <c r="H71" s="88">
        <v>0.59699999999999998</v>
      </c>
      <c r="I71" s="27">
        <v>121.34099999999999</v>
      </c>
      <c r="J71" s="27">
        <v>0.61099999999999999</v>
      </c>
      <c r="K71" s="29">
        <v>326.95</v>
      </c>
      <c r="L71" s="27">
        <v>42.055</v>
      </c>
      <c r="M71" s="28">
        <v>71.996993097996253</v>
      </c>
      <c r="N71" s="28">
        <v>3.5930069020037214</v>
      </c>
      <c r="O71" s="27">
        <v>75.589999999999975</v>
      </c>
      <c r="P71" s="26">
        <v>208.28700000000001</v>
      </c>
      <c r="Q71" s="26">
        <v>1.018</v>
      </c>
      <c r="R71" s="29">
        <v>209.30500000000001</v>
      </c>
    </row>
    <row r="72" spans="1:18" ht="15" customHeight="1">
      <c r="A72" s="24"/>
      <c r="B72" s="24" t="s">
        <v>18</v>
      </c>
      <c r="C72" s="29">
        <v>208.28700000000001</v>
      </c>
      <c r="D72" s="26">
        <v>1.018</v>
      </c>
      <c r="E72" s="29">
        <v>209.30500000000001</v>
      </c>
      <c r="F72" s="33">
        <v>105.45399999999999</v>
      </c>
      <c r="G72" s="88"/>
      <c r="H72" s="88">
        <v>0.61499999999999999</v>
      </c>
      <c r="I72" s="27">
        <v>106.06899999999999</v>
      </c>
      <c r="J72" s="27">
        <v>0.84099999999999997</v>
      </c>
      <c r="K72" s="29">
        <v>316.21500000000003</v>
      </c>
      <c r="L72" s="27">
        <v>50.537999999999997</v>
      </c>
      <c r="M72" s="28">
        <v>81.870829534927225</v>
      </c>
      <c r="N72" s="28">
        <v>3.6441704650727962</v>
      </c>
      <c r="O72" s="27">
        <v>85.515000000000015</v>
      </c>
      <c r="P72" s="26">
        <v>178.983</v>
      </c>
      <c r="Q72" s="26">
        <v>1.179</v>
      </c>
      <c r="R72" s="29">
        <v>180.16200000000001</v>
      </c>
    </row>
    <row r="73" spans="1:18" ht="15" customHeight="1">
      <c r="A73" s="24"/>
      <c r="B73" s="24" t="s">
        <v>19</v>
      </c>
      <c r="C73" s="29">
        <v>178.983</v>
      </c>
      <c r="D73" s="26">
        <v>1.179</v>
      </c>
      <c r="E73" s="29">
        <v>180.16200000000001</v>
      </c>
      <c r="F73" s="33">
        <v>87.935000000000002</v>
      </c>
      <c r="G73" s="88"/>
      <c r="H73" s="88">
        <v>0.39500000000000002</v>
      </c>
      <c r="I73" s="27">
        <v>88.33</v>
      </c>
      <c r="J73" s="27">
        <v>0.28299999999999997</v>
      </c>
      <c r="K73" s="29">
        <v>268.77500000000003</v>
      </c>
      <c r="L73" s="27">
        <v>40.124000000000002</v>
      </c>
      <c r="M73" s="28">
        <v>69.177012109978278</v>
      </c>
      <c r="N73" s="28">
        <v>4.0979878900217859</v>
      </c>
      <c r="O73" s="27">
        <v>73.275000000000063</v>
      </c>
      <c r="P73" s="26">
        <v>154.43799999999999</v>
      </c>
      <c r="Q73" s="26">
        <v>0.93799999999999994</v>
      </c>
      <c r="R73" s="29">
        <v>155.37599999999998</v>
      </c>
    </row>
    <row r="74" spans="1:18" ht="15" customHeight="1">
      <c r="A74" s="24"/>
      <c r="B74" s="24" t="s">
        <v>20</v>
      </c>
      <c r="C74" s="29">
        <v>154.43799999999999</v>
      </c>
      <c r="D74" s="26">
        <v>0.93799999999999994</v>
      </c>
      <c r="E74" s="29">
        <v>155.37599999999998</v>
      </c>
      <c r="F74" s="33">
        <v>100.998</v>
      </c>
      <c r="G74" s="88"/>
      <c r="H74" s="88">
        <v>0.34</v>
      </c>
      <c r="I74" s="27">
        <v>101.33800000000001</v>
      </c>
      <c r="J74" s="27">
        <v>8.8999999999999996E-2</v>
      </c>
      <c r="K74" s="29">
        <v>256.803</v>
      </c>
      <c r="L74" s="27">
        <v>50.363999999999997</v>
      </c>
      <c r="M74" s="28">
        <v>57.280524642639278</v>
      </c>
      <c r="N74" s="28">
        <v>2.71147535736071</v>
      </c>
      <c r="O74" s="27">
        <v>59.99199999999999</v>
      </c>
      <c r="P74" s="26">
        <v>145.72</v>
      </c>
      <c r="Q74" s="26">
        <v>0.72699999999999998</v>
      </c>
      <c r="R74" s="29">
        <v>146.447</v>
      </c>
    </row>
    <row r="75" spans="1:18" ht="15" customHeight="1">
      <c r="A75" s="24"/>
      <c r="B75" s="24" t="s">
        <v>21</v>
      </c>
      <c r="C75" s="29">
        <v>145.72</v>
      </c>
      <c r="D75" s="26">
        <v>0.72699999999999998</v>
      </c>
      <c r="E75" s="29">
        <v>146.447</v>
      </c>
      <c r="F75" s="33">
        <v>99.49</v>
      </c>
      <c r="G75" s="88"/>
      <c r="H75" s="88">
        <v>0.35599999999999998</v>
      </c>
      <c r="I75" s="27">
        <v>99.845999999999989</v>
      </c>
      <c r="J75" s="27">
        <v>0.38400000000000001</v>
      </c>
      <c r="K75" s="29">
        <v>246.67699999999999</v>
      </c>
      <c r="L75" s="27">
        <v>45.511000000000003</v>
      </c>
      <c r="M75" s="28">
        <v>64.187586267835954</v>
      </c>
      <c r="N75" s="28">
        <v>3.1154137321640438</v>
      </c>
      <c r="O75" s="27">
        <v>67.302999999999997</v>
      </c>
      <c r="P75" s="26">
        <v>133.34</v>
      </c>
      <c r="Q75" s="26">
        <v>0.52300000000000002</v>
      </c>
      <c r="R75" s="29">
        <v>133.863</v>
      </c>
    </row>
    <row r="76" spans="1:18" ht="15" customHeight="1">
      <c r="A76" s="24"/>
      <c r="B76" s="24" t="s">
        <v>22</v>
      </c>
      <c r="C76" s="29">
        <v>133.34</v>
      </c>
      <c r="D76" s="26">
        <v>0.52300000000000002</v>
      </c>
      <c r="E76" s="29">
        <v>133.863</v>
      </c>
      <c r="F76" s="33">
        <v>121.371</v>
      </c>
      <c r="G76" s="88"/>
      <c r="H76" s="88">
        <v>0.52800000000000002</v>
      </c>
      <c r="I76" s="27">
        <v>121.899</v>
      </c>
      <c r="J76" s="27">
        <v>0.73299999999999998</v>
      </c>
      <c r="K76" s="29">
        <v>256.495</v>
      </c>
      <c r="L76" s="27">
        <v>44.811999999999998</v>
      </c>
      <c r="M76" s="28">
        <v>62.839747575371923</v>
      </c>
      <c r="N76" s="28">
        <v>1.896252424628065</v>
      </c>
      <c r="O76" s="27">
        <v>64.73599999999999</v>
      </c>
      <c r="P76" s="26">
        <v>146.34800000000001</v>
      </c>
      <c r="Q76" s="26">
        <v>0.59899999999999998</v>
      </c>
      <c r="R76" s="29">
        <v>146.947</v>
      </c>
    </row>
    <row r="77" spans="1:18" ht="15" customHeight="1">
      <c r="A77" s="24">
        <v>2001</v>
      </c>
      <c r="B77" s="24" t="s">
        <v>12</v>
      </c>
      <c r="C77" s="29">
        <v>146.34800000000001</v>
      </c>
      <c r="D77" s="26">
        <v>0.59899999999999998</v>
      </c>
      <c r="E77" s="29">
        <v>146.947</v>
      </c>
      <c r="F77" s="33">
        <v>118.29900000000001</v>
      </c>
      <c r="G77" s="88"/>
      <c r="H77" s="88">
        <v>0.496</v>
      </c>
      <c r="I77" s="27">
        <v>118.795</v>
      </c>
      <c r="J77" s="27">
        <v>8.5999999999999993E-2</v>
      </c>
      <c r="K77" s="29">
        <v>265.82800000000003</v>
      </c>
      <c r="L77" s="27">
        <v>70.572000000000003</v>
      </c>
      <c r="M77" s="28">
        <v>44.393649291915622</v>
      </c>
      <c r="N77" s="28">
        <v>3.660350708084378</v>
      </c>
      <c r="O77" s="27">
        <v>48.054000000000002</v>
      </c>
      <c r="P77" s="26">
        <v>146.34800000000001</v>
      </c>
      <c r="Q77" s="26">
        <v>0.85399999999999998</v>
      </c>
      <c r="R77" s="29">
        <v>147.20200000000003</v>
      </c>
    </row>
    <row r="78" spans="1:18" ht="15" customHeight="1">
      <c r="A78" s="24"/>
      <c r="B78" s="24" t="s">
        <v>13</v>
      </c>
      <c r="C78" s="29">
        <v>146.34800000000001</v>
      </c>
      <c r="D78" s="26">
        <v>0.85399999999999998</v>
      </c>
      <c r="E78" s="29">
        <v>147.20200000000003</v>
      </c>
      <c r="F78" s="33">
        <v>119.068</v>
      </c>
      <c r="G78" s="88"/>
      <c r="H78" s="88">
        <v>0.32600000000000001</v>
      </c>
      <c r="I78" s="27">
        <v>119.39399999999999</v>
      </c>
      <c r="J78" s="27">
        <v>9.5000000000000001E-2</v>
      </c>
      <c r="K78" s="29">
        <v>266.69100000000003</v>
      </c>
      <c r="L78" s="27">
        <v>50.917000000000002</v>
      </c>
      <c r="M78" s="28">
        <v>73.577281758867542</v>
      </c>
      <c r="N78" s="28">
        <v>3.3187182411324958</v>
      </c>
      <c r="O78" s="27">
        <v>76.896000000000043</v>
      </c>
      <c r="P78" s="26">
        <v>137.77099999999999</v>
      </c>
      <c r="Q78" s="26">
        <v>1.107</v>
      </c>
      <c r="R78" s="29">
        <v>138.87799999999999</v>
      </c>
    </row>
    <row r="79" spans="1:18" ht="15" customHeight="1">
      <c r="A79" s="24"/>
      <c r="B79" s="24" t="s">
        <v>14</v>
      </c>
      <c r="C79" s="29">
        <v>137.77099999999999</v>
      </c>
      <c r="D79" s="26">
        <v>1.107</v>
      </c>
      <c r="E79" s="29">
        <v>138.87799999999999</v>
      </c>
      <c r="F79" s="33">
        <v>121.08</v>
      </c>
      <c r="G79" s="88"/>
      <c r="H79" s="88">
        <v>0.45400000000000001</v>
      </c>
      <c r="I79" s="27">
        <v>121.53399999999999</v>
      </c>
      <c r="J79" s="27">
        <v>0.33</v>
      </c>
      <c r="K79" s="29">
        <v>260.74199999999996</v>
      </c>
      <c r="L79" s="27">
        <v>66.881</v>
      </c>
      <c r="M79" s="28">
        <v>65.293680033567583</v>
      </c>
      <c r="N79" s="28">
        <v>3.7083199664323834</v>
      </c>
      <c r="O79" s="27">
        <v>69.001999999999967</v>
      </c>
      <c r="P79" s="26">
        <v>123.48099999999999</v>
      </c>
      <c r="Q79" s="26">
        <v>1.3779999999999999</v>
      </c>
      <c r="R79" s="29">
        <v>124.85899999999999</v>
      </c>
    </row>
    <row r="80" spans="1:18" ht="15" customHeight="1">
      <c r="A80" s="24"/>
      <c r="B80" s="24" t="s">
        <v>15</v>
      </c>
      <c r="C80" s="29">
        <v>123.48099999999999</v>
      </c>
      <c r="D80" s="26">
        <v>1.3779999999999999</v>
      </c>
      <c r="E80" s="29">
        <v>124.85899999999999</v>
      </c>
      <c r="F80" s="33">
        <v>131.69499999999999</v>
      </c>
      <c r="G80" s="88"/>
      <c r="H80" s="88">
        <v>0.379</v>
      </c>
      <c r="I80" s="27">
        <v>132.07399999999998</v>
      </c>
      <c r="J80" s="27">
        <v>0.33700000000000002</v>
      </c>
      <c r="K80" s="29">
        <v>257.27</v>
      </c>
      <c r="L80" s="27">
        <v>48.534999999999997</v>
      </c>
      <c r="M80" s="28">
        <v>74.100557361138044</v>
      </c>
      <c r="N80" s="28">
        <v>6.121442638861935</v>
      </c>
      <c r="O80" s="27">
        <v>80.22199999999998</v>
      </c>
      <c r="P80" s="26">
        <v>127.114</v>
      </c>
      <c r="Q80" s="26">
        <v>1.399</v>
      </c>
      <c r="R80" s="29">
        <v>128.51300000000001</v>
      </c>
    </row>
    <row r="81" spans="1:18" ht="15" customHeight="1">
      <c r="A81" s="24"/>
      <c r="B81" s="24" t="s">
        <v>0</v>
      </c>
      <c r="C81" s="29">
        <v>127.114</v>
      </c>
      <c r="D81" s="26">
        <v>1.399</v>
      </c>
      <c r="E81" s="29">
        <v>128.51300000000001</v>
      </c>
      <c r="F81" s="33">
        <v>140.423</v>
      </c>
      <c r="G81" s="88"/>
      <c r="H81" s="88">
        <v>0.49399999999999999</v>
      </c>
      <c r="I81" s="27">
        <v>140.917</v>
      </c>
      <c r="J81" s="27">
        <v>0.58599999999999997</v>
      </c>
      <c r="K81" s="29">
        <v>270.01600000000002</v>
      </c>
      <c r="L81" s="27">
        <v>51.210999999999999</v>
      </c>
      <c r="M81" s="28">
        <v>76.033481313766316</v>
      </c>
      <c r="N81" s="28">
        <v>7.6025186862337097</v>
      </c>
      <c r="O81" s="27">
        <v>83.636000000000024</v>
      </c>
      <c r="P81" s="26">
        <v>134.03899999999999</v>
      </c>
      <c r="Q81" s="26">
        <v>1.1299999999999999</v>
      </c>
      <c r="R81" s="29">
        <v>135.16899999999998</v>
      </c>
    </row>
    <row r="82" spans="1:18" ht="15" customHeight="1">
      <c r="A82" s="24"/>
      <c r="B82" s="24" t="s">
        <v>16</v>
      </c>
      <c r="C82" s="29">
        <v>134.03899999999999</v>
      </c>
      <c r="D82" s="26">
        <v>1.1299999999999999</v>
      </c>
      <c r="E82" s="29">
        <v>135.16899999999998</v>
      </c>
      <c r="F82" s="33">
        <v>131.45400000000001</v>
      </c>
      <c r="G82" s="88"/>
      <c r="H82" s="88">
        <v>0.72499999999999998</v>
      </c>
      <c r="I82" s="27">
        <v>132.179</v>
      </c>
      <c r="J82" s="27">
        <v>0.57899999999999996</v>
      </c>
      <c r="K82" s="29">
        <v>267.92699999999996</v>
      </c>
      <c r="L82" s="27">
        <v>34.796999999999997</v>
      </c>
      <c r="M82" s="28">
        <v>60.621722798149513</v>
      </c>
      <c r="N82" s="28">
        <v>3.8342772018504729</v>
      </c>
      <c r="O82" s="27">
        <v>64.455999999999989</v>
      </c>
      <c r="P82" s="26">
        <v>166.66499999999999</v>
      </c>
      <c r="Q82" s="26">
        <v>2.0089999999999999</v>
      </c>
      <c r="R82" s="29">
        <v>168.67399999999998</v>
      </c>
    </row>
    <row r="83" spans="1:18" ht="15" customHeight="1">
      <c r="A83" s="24"/>
      <c r="B83" s="24" t="s">
        <v>17</v>
      </c>
      <c r="C83" s="29">
        <v>166.66499999999999</v>
      </c>
      <c r="D83" s="26">
        <v>2.0089999999999999</v>
      </c>
      <c r="E83" s="29">
        <v>168.67399999999998</v>
      </c>
      <c r="F83" s="33">
        <v>117.452</v>
      </c>
      <c r="G83" s="88"/>
      <c r="H83" s="88">
        <v>0.435</v>
      </c>
      <c r="I83" s="27">
        <v>117.887</v>
      </c>
      <c r="J83" s="27">
        <v>0.59899999999999998</v>
      </c>
      <c r="K83" s="29">
        <v>287.15999999999997</v>
      </c>
      <c r="L83" s="27">
        <v>39.228999999999999</v>
      </c>
      <c r="M83" s="28">
        <v>95.889051787964334</v>
      </c>
      <c r="N83" s="28">
        <v>3.3589482120356609</v>
      </c>
      <c r="O83" s="27">
        <v>99.24799999999999</v>
      </c>
      <c r="P83" s="26">
        <v>147.202</v>
      </c>
      <c r="Q83" s="26">
        <v>1.4810000000000001</v>
      </c>
      <c r="R83" s="29">
        <v>148.68299999999999</v>
      </c>
    </row>
    <row r="84" spans="1:18" ht="15" customHeight="1">
      <c r="A84" s="24"/>
      <c r="B84" s="24" t="s">
        <v>18</v>
      </c>
      <c r="C84" s="29">
        <v>147.202</v>
      </c>
      <c r="D84" s="26">
        <v>1.4810000000000001</v>
      </c>
      <c r="E84" s="29">
        <v>148.68299999999999</v>
      </c>
      <c r="F84" s="33">
        <v>96.106999999999999</v>
      </c>
      <c r="G84" s="88"/>
      <c r="H84" s="88">
        <v>0.59199999999999997</v>
      </c>
      <c r="I84" s="27">
        <v>96.698999999999998</v>
      </c>
      <c r="J84" s="27">
        <v>0.185</v>
      </c>
      <c r="K84" s="29">
        <v>245.56700000000001</v>
      </c>
      <c r="L84" s="27">
        <v>14.867000000000001</v>
      </c>
      <c r="M84" s="28">
        <v>113.24312432696665</v>
      </c>
      <c r="N84" s="28">
        <v>7.3388756730333551</v>
      </c>
      <c r="O84" s="27">
        <v>120.58200000000001</v>
      </c>
      <c r="P84" s="26">
        <v>108.956</v>
      </c>
      <c r="Q84" s="26">
        <v>1.1619999999999999</v>
      </c>
      <c r="R84" s="29">
        <v>110.11800000000001</v>
      </c>
    </row>
    <row r="85" spans="1:18" ht="15" customHeight="1">
      <c r="A85" s="24"/>
      <c r="B85" s="24" t="s">
        <v>19</v>
      </c>
      <c r="C85" s="29">
        <v>108.956</v>
      </c>
      <c r="D85" s="26">
        <v>1.1619999999999999</v>
      </c>
      <c r="E85" s="29">
        <v>110.11800000000001</v>
      </c>
      <c r="F85" s="33">
        <v>94.396000000000001</v>
      </c>
      <c r="G85" s="88"/>
      <c r="H85" s="88">
        <v>0.437</v>
      </c>
      <c r="I85" s="27">
        <v>94.832999999999998</v>
      </c>
      <c r="J85" s="27">
        <v>7.8E-2</v>
      </c>
      <c r="K85" s="29">
        <v>205.02900000000002</v>
      </c>
      <c r="L85" s="27">
        <v>7.5110000000000001</v>
      </c>
      <c r="M85" s="28">
        <v>87.124574976106899</v>
      </c>
      <c r="N85" s="28">
        <v>7.3934250238931334</v>
      </c>
      <c r="O85" s="27">
        <v>94.518000000000029</v>
      </c>
      <c r="P85" s="26">
        <v>101.889</v>
      </c>
      <c r="Q85" s="26">
        <v>1.111</v>
      </c>
      <c r="R85" s="29">
        <v>103</v>
      </c>
    </row>
    <row r="86" spans="1:18" ht="15" customHeight="1">
      <c r="A86" s="24"/>
      <c r="B86" s="24" t="s">
        <v>20</v>
      </c>
      <c r="C86" s="29">
        <v>101.889</v>
      </c>
      <c r="D86" s="26">
        <v>1.111</v>
      </c>
      <c r="E86" s="29">
        <v>103</v>
      </c>
      <c r="F86" s="33">
        <v>105.788</v>
      </c>
      <c r="G86" s="88"/>
      <c r="H86" s="88">
        <v>0.41</v>
      </c>
      <c r="I86" s="27">
        <v>106.19799999999999</v>
      </c>
      <c r="J86" s="27">
        <v>0.26800000000000002</v>
      </c>
      <c r="K86" s="29">
        <v>209.46599999999998</v>
      </c>
      <c r="L86" s="27">
        <v>16.184000000000001</v>
      </c>
      <c r="M86" s="28">
        <v>82.035601913175086</v>
      </c>
      <c r="N86" s="28">
        <v>8.1183980868249019</v>
      </c>
      <c r="O86" s="27">
        <v>90.153999999999982</v>
      </c>
      <c r="P86" s="26">
        <v>102.151</v>
      </c>
      <c r="Q86" s="26">
        <v>0.97699999999999998</v>
      </c>
      <c r="R86" s="29">
        <v>103.128</v>
      </c>
    </row>
    <row r="87" spans="1:18" ht="15" customHeight="1">
      <c r="A87" s="24"/>
      <c r="B87" s="24" t="s">
        <v>21</v>
      </c>
      <c r="C87" s="29">
        <v>102.151</v>
      </c>
      <c r="D87" s="26">
        <v>0.97699999999999998</v>
      </c>
      <c r="E87" s="29">
        <v>103.128</v>
      </c>
      <c r="F87" s="33">
        <v>107.211</v>
      </c>
      <c r="G87" s="88"/>
      <c r="H87" s="88">
        <v>0.29199999999999998</v>
      </c>
      <c r="I87" s="27">
        <v>107.503</v>
      </c>
      <c r="J87" s="27">
        <v>0.746</v>
      </c>
      <c r="K87" s="29">
        <v>211.37700000000001</v>
      </c>
      <c r="L87" s="27">
        <v>50.72</v>
      </c>
      <c r="M87" s="28">
        <v>49.21866017117005</v>
      </c>
      <c r="N87" s="28">
        <v>8.0073398288299611</v>
      </c>
      <c r="O87" s="27">
        <v>57.226000000000013</v>
      </c>
      <c r="P87" s="26">
        <v>102.785</v>
      </c>
      <c r="Q87" s="26">
        <v>0.64600000000000002</v>
      </c>
      <c r="R87" s="29">
        <v>103.431</v>
      </c>
    </row>
    <row r="88" spans="1:18" ht="15" customHeight="1">
      <c r="A88" s="24"/>
      <c r="B88" s="24" t="s">
        <v>22</v>
      </c>
      <c r="C88" s="29">
        <v>102.785</v>
      </c>
      <c r="D88" s="26">
        <v>0.64600000000000002</v>
      </c>
      <c r="E88" s="29">
        <v>103.431</v>
      </c>
      <c r="F88" s="33">
        <v>130.804</v>
      </c>
      <c r="G88" s="88"/>
      <c r="H88" s="88">
        <v>0.46700000000000003</v>
      </c>
      <c r="I88" s="27">
        <v>131.27100000000002</v>
      </c>
      <c r="J88" s="27">
        <v>2.7069999999999999</v>
      </c>
      <c r="K88" s="29">
        <v>237.40899999999999</v>
      </c>
      <c r="L88" s="27">
        <v>44.433</v>
      </c>
      <c r="M88" s="28">
        <v>59.261736122100871</v>
      </c>
      <c r="N88" s="28">
        <v>8.4782638778991206</v>
      </c>
      <c r="O88" s="27">
        <v>67.739999999999995</v>
      </c>
      <c r="P88" s="26">
        <v>124.458</v>
      </c>
      <c r="Q88" s="26">
        <v>0.77800000000000002</v>
      </c>
      <c r="R88" s="29">
        <v>125.236</v>
      </c>
    </row>
    <row r="89" spans="1:18" ht="15" customHeight="1">
      <c r="A89" s="24">
        <v>2002</v>
      </c>
      <c r="B89" s="24" t="s">
        <v>12</v>
      </c>
      <c r="C89" s="29">
        <v>124.458</v>
      </c>
      <c r="D89" s="26">
        <v>0.77800000000000002</v>
      </c>
      <c r="E89" s="29">
        <v>125.236</v>
      </c>
      <c r="F89" s="33">
        <v>128.67500000000001</v>
      </c>
      <c r="G89" s="88"/>
      <c r="H89" s="88">
        <v>0.74299999999999999</v>
      </c>
      <c r="I89" s="27">
        <v>129.41800000000001</v>
      </c>
      <c r="J89" s="27">
        <v>0.47399999999999998</v>
      </c>
      <c r="K89" s="29">
        <v>255.12799999999999</v>
      </c>
      <c r="L89" s="27">
        <v>66.730999999999995</v>
      </c>
      <c r="M89" s="28">
        <v>87.911561784584947</v>
      </c>
      <c r="N89" s="28">
        <v>2.6438215415048781E-2</v>
      </c>
      <c r="O89" s="27">
        <v>87.938000000000002</v>
      </c>
      <c r="P89" s="26">
        <v>99.200999999999993</v>
      </c>
      <c r="Q89" s="26">
        <v>1.258</v>
      </c>
      <c r="R89" s="29">
        <v>100.45899999999999</v>
      </c>
    </row>
    <row r="90" spans="1:18" ht="15" customHeight="1">
      <c r="A90" s="24"/>
      <c r="B90" s="24" t="s">
        <v>13</v>
      </c>
      <c r="C90" s="29">
        <v>99.200999999999993</v>
      </c>
      <c r="D90" s="26">
        <v>1.258</v>
      </c>
      <c r="E90" s="29">
        <v>100.45899999999999</v>
      </c>
      <c r="F90" s="33">
        <v>127.70699999999999</v>
      </c>
      <c r="G90" s="88"/>
      <c r="H90" s="88">
        <v>0.91200000000000003</v>
      </c>
      <c r="I90" s="27">
        <v>128.619</v>
      </c>
      <c r="J90" s="27">
        <v>1.254</v>
      </c>
      <c r="K90" s="29">
        <v>230.33199999999997</v>
      </c>
      <c r="L90" s="27">
        <v>81.616</v>
      </c>
      <c r="M90" s="28">
        <v>23.817628436582091</v>
      </c>
      <c r="N90" s="28">
        <v>2.0371563417859759E-2</v>
      </c>
      <c r="O90" s="27">
        <v>23.837999999999951</v>
      </c>
      <c r="P90" s="26">
        <v>123.53700000000001</v>
      </c>
      <c r="Q90" s="26">
        <v>1.341</v>
      </c>
      <c r="R90" s="29">
        <v>124.878</v>
      </c>
    </row>
    <row r="91" spans="1:18" ht="15" customHeight="1">
      <c r="A91" s="24"/>
      <c r="B91" s="24" t="s">
        <v>14</v>
      </c>
      <c r="C91" s="29">
        <v>123.53700000000001</v>
      </c>
      <c r="D91" s="26">
        <v>1.341</v>
      </c>
      <c r="E91" s="29">
        <v>124.878</v>
      </c>
      <c r="F91" s="33">
        <v>153.05699999999999</v>
      </c>
      <c r="G91" s="88"/>
      <c r="H91" s="88">
        <v>0.76700000000000002</v>
      </c>
      <c r="I91" s="27">
        <v>153.82399999999998</v>
      </c>
      <c r="J91" s="27">
        <v>0.21</v>
      </c>
      <c r="K91" s="29">
        <v>278.91199999999998</v>
      </c>
      <c r="L91" s="27">
        <v>85.677999999999997</v>
      </c>
      <c r="M91" s="28">
        <v>55.966532606871667</v>
      </c>
      <c r="N91" s="28">
        <v>3.746739312829879E-2</v>
      </c>
      <c r="O91" s="27">
        <v>56.003999999999962</v>
      </c>
      <c r="P91" s="26">
        <v>134.97800000000001</v>
      </c>
      <c r="Q91" s="26">
        <v>2.2519999999999998</v>
      </c>
      <c r="R91" s="29">
        <v>137.23000000000002</v>
      </c>
    </row>
    <row r="92" spans="1:18" ht="15" customHeight="1">
      <c r="A92" s="24"/>
      <c r="B92" s="24" t="s">
        <v>15</v>
      </c>
      <c r="C92" s="29">
        <v>134.97800000000001</v>
      </c>
      <c r="D92" s="26">
        <v>2.2519999999999998</v>
      </c>
      <c r="E92" s="29">
        <v>137.23000000000002</v>
      </c>
      <c r="F92" s="33">
        <v>164.15899999999999</v>
      </c>
      <c r="G92" s="88"/>
      <c r="H92" s="88">
        <v>0.50800000000000001</v>
      </c>
      <c r="I92" s="27">
        <v>164.667</v>
      </c>
      <c r="J92" s="27">
        <v>0.44</v>
      </c>
      <c r="K92" s="29">
        <v>302.33700000000005</v>
      </c>
      <c r="L92" s="27">
        <v>98.158000000000001</v>
      </c>
      <c r="M92" s="28">
        <v>65.715105146496242</v>
      </c>
      <c r="N92" s="28">
        <v>0.13789485350376221</v>
      </c>
      <c r="O92" s="27">
        <v>65.853000000000009</v>
      </c>
      <c r="P92" s="26">
        <v>136.19900000000001</v>
      </c>
      <c r="Q92" s="26">
        <v>2.1269999999999998</v>
      </c>
      <c r="R92" s="29">
        <v>138.32600000000002</v>
      </c>
    </row>
    <row r="93" spans="1:18" ht="15" customHeight="1">
      <c r="A93" s="24"/>
      <c r="B93" s="24" t="s">
        <v>0</v>
      </c>
      <c r="C93" s="29">
        <v>136.19900000000001</v>
      </c>
      <c r="D93" s="26">
        <v>2.1269999999999998</v>
      </c>
      <c r="E93" s="29">
        <v>138.32600000000002</v>
      </c>
      <c r="F93" s="33">
        <v>163.37899999999999</v>
      </c>
      <c r="G93" s="88"/>
      <c r="H93" s="88">
        <v>0.76400000000000001</v>
      </c>
      <c r="I93" s="27">
        <v>164.143</v>
      </c>
      <c r="J93" s="27">
        <v>1.5209999999999999</v>
      </c>
      <c r="K93" s="29">
        <v>303.99000000000007</v>
      </c>
      <c r="L93" s="27">
        <v>114.664</v>
      </c>
      <c r="M93" s="28">
        <v>48.033511969005559</v>
      </c>
      <c r="N93" s="28">
        <v>5.0488030994530489E-2</v>
      </c>
      <c r="O93" s="27">
        <v>48.084000000000088</v>
      </c>
      <c r="P93" s="26">
        <v>138.768</v>
      </c>
      <c r="Q93" s="26">
        <v>2.4740000000000002</v>
      </c>
      <c r="R93" s="29">
        <v>141.24199999999999</v>
      </c>
    </row>
    <row r="94" spans="1:18" ht="15" customHeight="1">
      <c r="A94" s="24"/>
      <c r="B94" s="24" t="s">
        <v>16</v>
      </c>
      <c r="C94" s="29">
        <v>138.768</v>
      </c>
      <c r="D94" s="26">
        <v>2.4740000000000002</v>
      </c>
      <c r="E94" s="29">
        <v>141.24199999999999</v>
      </c>
      <c r="F94" s="33">
        <v>152.982</v>
      </c>
      <c r="G94" s="88"/>
      <c r="H94" s="88">
        <v>0.64700000000000002</v>
      </c>
      <c r="I94" s="27">
        <v>153.62899999999999</v>
      </c>
      <c r="J94" s="27">
        <v>1.079</v>
      </c>
      <c r="K94" s="29">
        <v>295.95</v>
      </c>
      <c r="L94" s="27">
        <v>86.945999999999998</v>
      </c>
      <c r="M94" s="28">
        <v>61.899218428907666</v>
      </c>
      <c r="N94" s="28">
        <v>7.8781571092311001E-2</v>
      </c>
      <c r="O94" s="27">
        <v>61.97799999999998</v>
      </c>
      <c r="P94" s="26">
        <v>143.869</v>
      </c>
      <c r="Q94" s="26">
        <v>3.157</v>
      </c>
      <c r="R94" s="29">
        <v>147.02600000000001</v>
      </c>
    </row>
    <row r="95" spans="1:18" ht="15" customHeight="1">
      <c r="A95" s="24"/>
      <c r="B95" s="24" t="s">
        <v>17</v>
      </c>
      <c r="C95" s="29">
        <v>143.869</v>
      </c>
      <c r="D95" s="26">
        <v>3.157</v>
      </c>
      <c r="E95" s="29">
        <v>147.02600000000001</v>
      </c>
      <c r="F95" s="33">
        <v>129.12299999999999</v>
      </c>
      <c r="G95" s="88"/>
      <c r="H95" s="88">
        <v>0.84</v>
      </c>
      <c r="I95" s="27">
        <v>129.96299999999999</v>
      </c>
      <c r="J95" s="27">
        <v>3.2160000000000002</v>
      </c>
      <c r="K95" s="29">
        <v>280.20500000000004</v>
      </c>
      <c r="L95" s="27">
        <v>84.65</v>
      </c>
      <c r="M95" s="28">
        <v>71.059136324450861</v>
      </c>
      <c r="N95" s="28">
        <v>7.3863675549176833E-2</v>
      </c>
      <c r="O95" s="27">
        <v>71.133000000000038</v>
      </c>
      <c r="P95" s="26">
        <v>121.605</v>
      </c>
      <c r="Q95" s="26">
        <v>2.8170000000000002</v>
      </c>
      <c r="R95" s="29">
        <v>124.422</v>
      </c>
    </row>
    <row r="96" spans="1:18" ht="15" customHeight="1">
      <c r="A96" s="24"/>
      <c r="B96" s="24" t="s">
        <v>18</v>
      </c>
      <c r="C96" s="29">
        <v>121.605</v>
      </c>
      <c r="D96" s="26">
        <v>2.8170000000000002</v>
      </c>
      <c r="E96" s="29">
        <v>124.422</v>
      </c>
      <c r="F96" s="33">
        <v>120.85899999999999</v>
      </c>
      <c r="G96" s="88"/>
      <c r="H96" s="88">
        <v>0.63500000000000001</v>
      </c>
      <c r="I96" s="27">
        <v>121.494</v>
      </c>
      <c r="J96" s="27">
        <v>1.7609999999999999</v>
      </c>
      <c r="K96" s="29">
        <v>247.67699999999999</v>
      </c>
      <c r="L96" s="27">
        <v>47.808</v>
      </c>
      <c r="M96" s="28">
        <v>104.43027666922076</v>
      </c>
      <c r="N96" s="28">
        <v>9.6723330779237809E-2</v>
      </c>
      <c r="O96" s="27">
        <v>104.527</v>
      </c>
      <c r="P96" s="26">
        <v>92.97</v>
      </c>
      <c r="Q96" s="26">
        <v>2.3719999999999999</v>
      </c>
      <c r="R96" s="29">
        <v>95.341999999999999</v>
      </c>
    </row>
    <row r="97" spans="1:18" ht="15" customHeight="1">
      <c r="A97" s="24"/>
      <c r="B97" s="24" t="s">
        <v>19</v>
      </c>
      <c r="C97" s="29">
        <v>92.97</v>
      </c>
      <c r="D97" s="26">
        <v>2.3719999999999999</v>
      </c>
      <c r="E97" s="29">
        <v>95.341999999999999</v>
      </c>
      <c r="F97" s="33">
        <v>102.295</v>
      </c>
      <c r="G97" s="88"/>
      <c r="H97" s="88">
        <v>0.51200000000000001</v>
      </c>
      <c r="I97" s="27">
        <v>102.807</v>
      </c>
      <c r="J97" s="27">
        <v>1.0880000000000001</v>
      </c>
      <c r="K97" s="29">
        <v>199.23699999999999</v>
      </c>
      <c r="L97" s="27">
        <v>39.777999999999999</v>
      </c>
      <c r="M97" s="28">
        <v>84.454659020438655</v>
      </c>
      <c r="N97" s="28">
        <v>8.7340979561341472E-2</v>
      </c>
      <c r="O97" s="27">
        <v>84.542000000000002</v>
      </c>
      <c r="P97" s="26">
        <v>72.78</v>
      </c>
      <c r="Q97" s="26">
        <v>2.137</v>
      </c>
      <c r="R97" s="29">
        <v>74.917000000000002</v>
      </c>
    </row>
    <row r="98" spans="1:18" ht="15" customHeight="1">
      <c r="A98" s="24"/>
      <c r="B98" s="24" t="s">
        <v>20</v>
      </c>
      <c r="C98" s="29">
        <v>72.78</v>
      </c>
      <c r="D98" s="26">
        <v>2.137</v>
      </c>
      <c r="E98" s="29">
        <v>74.917000000000002</v>
      </c>
      <c r="F98" s="33">
        <v>108.934</v>
      </c>
      <c r="G98" s="88"/>
      <c r="H98" s="88">
        <v>0.46800000000000003</v>
      </c>
      <c r="I98" s="27">
        <v>109.402</v>
      </c>
      <c r="J98" s="27">
        <v>0.68</v>
      </c>
      <c r="K98" s="29">
        <v>184.99900000000002</v>
      </c>
      <c r="L98" s="27">
        <v>19.617999999999999</v>
      </c>
      <c r="M98" s="28">
        <v>93.771041406241366</v>
      </c>
      <c r="N98" s="28">
        <v>0.11895859375866466</v>
      </c>
      <c r="O98" s="27">
        <v>93.890000000000029</v>
      </c>
      <c r="P98" s="26">
        <v>69.837999999999994</v>
      </c>
      <c r="Q98" s="26">
        <v>1.653</v>
      </c>
      <c r="R98" s="29">
        <v>71.491</v>
      </c>
    </row>
    <row r="99" spans="1:18" ht="15" customHeight="1">
      <c r="A99" s="24"/>
      <c r="B99" s="24" t="s">
        <v>21</v>
      </c>
      <c r="C99" s="29">
        <v>69.837999999999994</v>
      </c>
      <c r="D99" s="26">
        <v>1.653</v>
      </c>
      <c r="E99" s="29">
        <v>71.491</v>
      </c>
      <c r="F99" s="33">
        <v>105.221</v>
      </c>
      <c r="G99" s="88"/>
      <c r="H99" s="88">
        <v>0.35299999999999998</v>
      </c>
      <c r="I99" s="27">
        <v>105.574</v>
      </c>
      <c r="J99" s="27">
        <v>8.8999999999999996E-2</v>
      </c>
      <c r="K99" s="29">
        <v>177.154</v>
      </c>
      <c r="L99" s="27">
        <v>48.805999999999997</v>
      </c>
      <c r="M99" s="28">
        <v>52.450474303386528</v>
      </c>
      <c r="N99" s="28">
        <v>0.16152569661348173</v>
      </c>
      <c r="O99" s="27">
        <v>52.612000000000009</v>
      </c>
      <c r="P99" s="26">
        <v>73.722999999999999</v>
      </c>
      <c r="Q99" s="26">
        <v>2.0129999999999999</v>
      </c>
      <c r="R99" s="29">
        <v>75.736000000000004</v>
      </c>
    </row>
    <row r="100" spans="1:18" ht="15" customHeight="1">
      <c r="A100" s="24"/>
      <c r="B100" s="24" t="s">
        <v>22</v>
      </c>
      <c r="C100" s="29">
        <v>73.722999999999999</v>
      </c>
      <c r="D100" s="26">
        <v>2.0129999999999999</v>
      </c>
      <c r="E100" s="29">
        <v>75.736000000000004</v>
      </c>
      <c r="F100" s="33">
        <v>139.548</v>
      </c>
      <c r="G100" s="88"/>
      <c r="H100" s="88">
        <v>0.41599999999999998</v>
      </c>
      <c r="I100" s="27">
        <v>139.964</v>
      </c>
      <c r="J100" s="27">
        <v>4.1000000000000002E-2</v>
      </c>
      <c r="K100" s="29">
        <v>215.74099999999999</v>
      </c>
      <c r="L100" s="27">
        <v>47.311999999999998</v>
      </c>
      <c r="M100" s="28">
        <v>67.38704406491874</v>
      </c>
      <c r="N100" s="28">
        <v>0.10995593508122563</v>
      </c>
      <c r="O100" s="27">
        <v>67.496999999999971</v>
      </c>
      <c r="P100" s="26">
        <v>98.92</v>
      </c>
      <c r="Q100" s="26">
        <v>2.012</v>
      </c>
      <c r="R100" s="29">
        <v>100.932</v>
      </c>
    </row>
    <row r="101" spans="1:18" ht="15" customHeight="1">
      <c r="A101" s="24">
        <v>2003</v>
      </c>
      <c r="B101" s="24" t="s">
        <v>12</v>
      </c>
      <c r="C101" s="29">
        <v>98.92</v>
      </c>
      <c r="D101" s="26">
        <v>2.012</v>
      </c>
      <c r="E101" s="29">
        <v>100.932</v>
      </c>
      <c r="F101" s="33">
        <v>141.29900000000001</v>
      </c>
      <c r="G101" s="88"/>
      <c r="H101" s="88">
        <v>0.46500000000000002</v>
      </c>
      <c r="I101" s="27">
        <v>141.76400000000001</v>
      </c>
      <c r="J101" s="27">
        <v>1.1479999999999999</v>
      </c>
      <c r="K101" s="29">
        <v>243.84400000000002</v>
      </c>
      <c r="L101" s="27">
        <v>85.963999999999999</v>
      </c>
      <c r="M101" s="28">
        <v>53.316236133897306</v>
      </c>
      <c r="N101" s="28">
        <v>0.34376386610272003</v>
      </c>
      <c r="O101" s="27">
        <v>53.660000000000025</v>
      </c>
      <c r="P101" s="26">
        <v>102.449</v>
      </c>
      <c r="Q101" s="26">
        <v>1.7709999999999999</v>
      </c>
      <c r="R101" s="29">
        <v>104.22</v>
      </c>
    </row>
    <row r="102" spans="1:18" ht="15" customHeight="1">
      <c r="A102" s="24"/>
      <c r="B102" s="24" t="s">
        <v>13</v>
      </c>
      <c r="C102" s="29">
        <v>102.449</v>
      </c>
      <c r="D102" s="26">
        <v>1.7709999999999999</v>
      </c>
      <c r="E102" s="29">
        <v>104.22</v>
      </c>
      <c r="F102" s="33">
        <v>137.21299999999999</v>
      </c>
      <c r="G102" s="88"/>
      <c r="H102" s="88">
        <v>0.44500000000000001</v>
      </c>
      <c r="I102" s="27">
        <v>137.65799999999999</v>
      </c>
      <c r="J102" s="27">
        <v>0</v>
      </c>
      <c r="K102" s="29">
        <v>241.87799999999999</v>
      </c>
      <c r="L102" s="27">
        <v>85.09</v>
      </c>
      <c r="M102" s="28">
        <v>39.496798587199436</v>
      </c>
      <c r="N102" s="28">
        <v>0.15320141280054003</v>
      </c>
      <c r="O102" s="27">
        <v>39.649999999999977</v>
      </c>
      <c r="P102" s="26">
        <v>114.40600000000001</v>
      </c>
      <c r="Q102" s="26">
        <v>2.7320000000000002</v>
      </c>
      <c r="R102" s="29">
        <v>117.13800000000001</v>
      </c>
    </row>
    <row r="103" spans="1:18" ht="15" customHeight="1">
      <c r="A103" s="24"/>
      <c r="B103" s="24" t="s">
        <v>14</v>
      </c>
      <c r="C103" s="29">
        <v>114.40600000000001</v>
      </c>
      <c r="D103" s="26">
        <v>2.7320000000000002</v>
      </c>
      <c r="E103" s="29">
        <v>117.13800000000001</v>
      </c>
      <c r="F103" s="33">
        <v>155.43</v>
      </c>
      <c r="G103" s="88"/>
      <c r="H103" s="88">
        <v>0.375</v>
      </c>
      <c r="I103" s="27">
        <v>155.80500000000001</v>
      </c>
      <c r="J103" s="27">
        <v>0.61299999999999999</v>
      </c>
      <c r="K103" s="29">
        <v>273.55599999999998</v>
      </c>
      <c r="L103" s="27">
        <v>70.873999999999995</v>
      </c>
      <c r="M103" s="28">
        <v>76.994082125151877</v>
      </c>
      <c r="N103" s="28">
        <v>0.16191787484810002</v>
      </c>
      <c r="O103" s="27">
        <v>77.155999999999977</v>
      </c>
      <c r="P103" s="26">
        <v>123.41800000000001</v>
      </c>
      <c r="Q103" s="26">
        <v>2.1080000000000001</v>
      </c>
      <c r="R103" s="29">
        <v>125.52600000000001</v>
      </c>
    </row>
    <row r="104" spans="1:18" ht="15" customHeight="1">
      <c r="A104" s="24"/>
      <c r="B104" s="24" t="s">
        <v>15</v>
      </c>
      <c r="C104" s="29">
        <v>123.41800000000001</v>
      </c>
      <c r="D104" s="26">
        <v>2.1080000000000001</v>
      </c>
      <c r="E104" s="29">
        <v>125.52600000000001</v>
      </c>
      <c r="F104" s="33">
        <v>159.99700000000001</v>
      </c>
      <c r="G104" s="88"/>
      <c r="H104" s="88">
        <v>0.46600000000000003</v>
      </c>
      <c r="I104" s="27">
        <v>160.46300000000002</v>
      </c>
      <c r="J104" s="27">
        <v>0.104</v>
      </c>
      <c r="K104" s="29">
        <v>286.09300000000002</v>
      </c>
      <c r="L104" s="27">
        <v>101.10599999999999</v>
      </c>
      <c r="M104" s="28">
        <v>53.412478137640605</v>
      </c>
      <c r="N104" s="28">
        <v>0.32652186235940001</v>
      </c>
      <c r="O104" s="27">
        <v>53.739000000000004</v>
      </c>
      <c r="P104" s="26">
        <v>129.58500000000001</v>
      </c>
      <c r="Q104" s="26">
        <v>1.663</v>
      </c>
      <c r="R104" s="29">
        <v>131.24800000000002</v>
      </c>
    </row>
    <row r="105" spans="1:18" ht="15" customHeight="1">
      <c r="A105" s="24"/>
      <c r="B105" s="24" t="s">
        <v>0</v>
      </c>
      <c r="C105" s="29">
        <v>129.58500000000001</v>
      </c>
      <c r="D105" s="26">
        <v>1.663</v>
      </c>
      <c r="E105" s="29">
        <v>131.24800000000002</v>
      </c>
      <c r="F105" s="33">
        <v>163.88300000000001</v>
      </c>
      <c r="G105" s="88"/>
      <c r="H105" s="88">
        <v>0.47</v>
      </c>
      <c r="I105" s="27">
        <v>164.35300000000001</v>
      </c>
      <c r="J105" s="27">
        <v>2E-3</v>
      </c>
      <c r="K105" s="29">
        <v>295.60300000000001</v>
      </c>
      <c r="L105" s="27">
        <v>77.599000000000004</v>
      </c>
      <c r="M105" s="28">
        <v>87.885228489240788</v>
      </c>
      <c r="N105" s="28">
        <v>0.23577151075922004</v>
      </c>
      <c r="O105" s="27">
        <v>88.121000000000009</v>
      </c>
      <c r="P105" s="26">
        <v>127.94</v>
      </c>
      <c r="Q105" s="26">
        <v>1.9430000000000001</v>
      </c>
      <c r="R105" s="29">
        <v>129.88300000000001</v>
      </c>
    </row>
    <row r="106" spans="1:18" ht="15" customHeight="1">
      <c r="A106" s="24"/>
      <c r="B106" s="24" t="s">
        <v>16</v>
      </c>
      <c r="C106" s="29">
        <v>127.94</v>
      </c>
      <c r="D106" s="26">
        <v>1.9430000000000001</v>
      </c>
      <c r="E106" s="29">
        <v>129.88300000000001</v>
      </c>
      <c r="F106" s="33">
        <v>139.99199999999999</v>
      </c>
      <c r="G106" s="88"/>
      <c r="H106" s="88">
        <v>0.47</v>
      </c>
      <c r="I106" s="27">
        <v>140.46199999999999</v>
      </c>
      <c r="J106" s="27">
        <v>9.5000000000000001E-2</v>
      </c>
      <c r="K106" s="29">
        <v>270.44000000000005</v>
      </c>
      <c r="L106" s="27">
        <v>63.234999999999999</v>
      </c>
      <c r="M106" s="28">
        <v>84.700807618384445</v>
      </c>
      <c r="N106" s="28">
        <v>0.57919238161560005</v>
      </c>
      <c r="O106" s="27">
        <v>85.280000000000044</v>
      </c>
      <c r="P106" s="26">
        <v>120.18899999999999</v>
      </c>
      <c r="Q106" s="26">
        <v>1.736</v>
      </c>
      <c r="R106" s="29">
        <v>121.925</v>
      </c>
    </row>
    <row r="107" spans="1:18" ht="15" customHeight="1">
      <c r="A107" s="24"/>
      <c r="B107" s="24" t="s">
        <v>17</v>
      </c>
      <c r="C107" s="29">
        <v>120.18899999999999</v>
      </c>
      <c r="D107" s="26">
        <v>1.736</v>
      </c>
      <c r="E107" s="29">
        <v>121.925</v>
      </c>
      <c r="F107" s="33">
        <v>127.91500000000001</v>
      </c>
      <c r="G107" s="88"/>
      <c r="H107" s="88">
        <v>0.83499999999999996</v>
      </c>
      <c r="I107" s="27">
        <v>128.75</v>
      </c>
      <c r="J107" s="27">
        <v>0</v>
      </c>
      <c r="K107" s="29">
        <v>250.67500000000001</v>
      </c>
      <c r="L107" s="27">
        <v>55.801000000000002</v>
      </c>
      <c r="M107" s="28">
        <v>106.17111540863438</v>
      </c>
      <c r="N107" s="28">
        <v>0.64488459136564003</v>
      </c>
      <c r="O107" s="27">
        <v>106.81600000000002</v>
      </c>
      <c r="P107" s="26">
        <v>86.09</v>
      </c>
      <c r="Q107" s="26">
        <v>1.968</v>
      </c>
      <c r="R107" s="29">
        <v>88.058000000000007</v>
      </c>
    </row>
    <row r="108" spans="1:18" ht="15" customHeight="1">
      <c r="A108" s="24"/>
      <c r="B108" s="24" t="s">
        <v>18</v>
      </c>
      <c r="C108" s="29">
        <v>86.09</v>
      </c>
      <c r="D108" s="26">
        <v>1.968</v>
      </c>
      <c r="E108" s="29">
        <v>88.058000000000007</v>
      </c>
      <c r="F108" s="33">
        <v>107.06</v>
      </c>
      <c r="G108" s="88"/>
      <c r="H108" s="88">
        <v>0.45500000000000002</v>
      </c>
      <c r="I108" s="27">
        <v>107.515</v>
      </c>
      <c r="J108" s="27">
        <v>7.6999999999999999E-2</v>
      </c>
      <c r="K108" s="29">
        <v>195.65</v>
      </c>
      <c r="L108" s="27">
        <v>32.972999999999999</v>
      </c>
      <c r="M108" s="28">
        <v>87.831988875601539</v>
      </c>
      <c r="N108" s="28">
        <v>0.58201112439848013</v>
      </c>
      <c r="O108" s="27">
        <v>88.414000000000016</v>
      </c>
      <c r="P108" s="26">
        <v>72.268000000000001</v>
      </c>
      <c r="Q108" s="26">
        <v>1.9950000000000001</v>
      </c>
      <c r="R108" s="29">
        <v>74.263000000000005</v>
      </c>
    </row>
    <row r="109" spans="1:18" ht="15" customHeight="1">
      <c r="A109" s="24"/>
      <c r="B109" s="24" t="s">
        <v>19</v>
      </c>
      <c r="C109" s="29">
        <v>72.268000000000001</v>
      </c>
      <c r="D109" s="26">
        <v>1.9950000000000001</v>
      </c>
      <c r="E109" s="29">
        <v>74.263000000000005</v>
      </c>
      <c r="F109" s="33">
        <v>96.774000000000001</v>
      </c>
      <c r="G109" s="88"/>
      <c r="H109" s="88">
        <v>0.45</v>
      </c>
      <c r="I109" s="27">
        <v>97.224000000000004</v>
      </c>
      <c r="J109" s="27">
        <v>4.1000000000000002E-2</v>
      </c>
      <c r="K109" s="29">
        <v>171.52800000000002</v>
      </c>
      <c r="L109" s="27">
        <v>30.984000000000002</v>
      </c>
      <c r="M109" s="28">
        <v>75.852670325903134</v>
      </c>
      <c r="N109" s="28">
        <v>0.54232967409688004</v>
      </c>
      <c r="O109" s="27">
        <v>76.39500000000001</v>
      </c>
      <c r="P109" s="26">
        <v>62.261000000000003</v>
      </c>
      <c r="Q109" s="26">
        <v>1.8879999999999999</v>
      </c>
      <c r="R109" s="29">
        <v>64.149000000000001</v>
      </c>
    </row>
    <row r="110" spans="1:18" ht="15" customHeight="1">
      <c r="A110" s="24"/>
      <c r="B110" s="24" t="s">
        <v>20</v>
      </c>
      <c r="C110" s="29">
        <v>62.261000000000003</v>
      </c>
      <c r="D110" s="26">
        <v>1.8879999999999999</v>
      </c>
      <c r="E110" s="29">
        <v>64.149000000000001</v>
      </c>
      <c r="F110" s="33">
        <v>106.887</v>
      </c>
      <c r="G110" s="88"/>
      <c r="H110" s="88">
        <v>0.47899999999999998</v>
      </c>
      <c r="I110" s="27">
        <v>107.366</v>
      </c>
      <c r="J110" s="27">
        <v>1.6E-2</v>
      </c>
      <c r="K110" s="29">
        <v>171.53099999999998</v>
      </c>
      <c r="L110" s="27">
        <v>11.269</v>
      </c>
      <c r="M110" s="28">
        <v>87.961201505323771</v>
      </c>
      <c r="N110" s="28">
        <v>0.4147984946762</v>
      </c>
      <c r="O110" s="27">
        <v>88.375999999999976</v>
      </c>
      <c r="P110" s="26">
        <v>70.072000000000003</v>
      </c>
      <c r="Q110" s="26">
        <v>1.8140000000000001</v>
      </c>
      <c r="R110" s="29">
        <v>71.885999999999996</v>
      </c>
    </row>
    <row r="111" spans="1:18" ht="15" customHeight="1">
      <c r="A111" s="24"/>
      <c r="B111" s="24" t="s">
        <v>21</v>
      </c>
      <c r="C111" s="29">
        <v>70.072000000000003</v>
      </c>
      <c r="D111" s="26">
        <v>1.8140000000000001</v>
      </c>
      <c r="E111" s="29">
        <v>71.885999999999996</v>
      </c>
      <c r="F111" s="33">
        <v>110.86499999999999</v>
      </c>
      <c r="G111" s="88"/>
      <c r="H111" s="88">
        <v>0.33300000000000002</v>
      </c>
      <c r="I111" s="27">
        <v>111.19799999999999</v>
      </c>
      <c r="J111" s="27">
        <v>0.123</v>
      </c>
      <c r="K111" s="29">
        <v>183.20699999999999</v>
      </c>
      <c r="L111" s="27">
        <v>7.508</v>
      </c>
      <c r="M111" s="28">
        <v>86.47426317890428</v>
      </c>
      <c r="N111" s="28">
        <v>0.56073682109570011</v>
      </c>
      <c r="O111" s="27">
        <v>87.034999999999982</v>
      </c>
      <c r="P111" s="26">
        <v>87.144999999999996</v>
      </c>
      <c r="Q111" s="26">
        <v>1.5189999999999999</v>
      </c>
      <c r="R111" s="29">
        <v>88.664000000000001</v>
      </c>
    </row>
    <row r="112" spans="1:18" ht="15" customHeight="1">
      <c r="A112" s="24"/>
      <c r="B112" s="24" t="s">
        <v>22</v>
      </c>
      <c r="C112" s="29">
        <v>87.144999999999996</v>
      </c>
      <c r="D112" s="26">
        <v>1.5189999999999999</v>
      </c>
      <c r="E112" s="29">
        <v>88.664000000000001</v>
      </c>
      <c r="F112" s="33">
        <v>141.726</v>
      </c>
      <c r="G112" s="88"/>
      <c r="H112" s="88">
        <v>0.35799999999999998</v>
      </c>
      <c r="I112" s="27">
        <v>142.084</v>
      </c>
      <c r="J112" s="27">
        <v>0.104</v>
      </c>
      <c r="K112" s="29">
        <v>230.852</v>
      </c>
      <c r="L112" s="27">
        <v>41.710999999999999</v>
      </c>
      <c r="M112" s="28">
        <v>76.585015732350683</v>
      </c>
      <c r="N112" s="28">
        <v>0.45198426764934002</v>
      </c>
      <c r="O112" s="27">
        <v>77.03700000000002</v>
      </c>
      <c r="P112" s="26">
        <v>110.822</v>
      </c>
      <c r="Q112" s="26">
        <v>1.282</v>
      </c>
      <c r="R112" s="29">
        <v>112.104</v>
      </c>
    </row>
    <row r="113" spans="1:18" ht="15" customHeight="1">
      <c r="A113" s="24">
        <v>2004</v>
      </c>
      <c r="B113" s="24" t="s">
        <v>12</v>
      </c>
      <c r="C113" s="29">
        <v>110.822</v>
      </c>
      <c r="D113" s="26">
        <v>1.282</v>
      </c>
      <c r="E113" s="29">
        <v>112.104</v>
      </c>
      <c r="F113" s="33">
        <v>129.32</v>
      </c>
      <c r="G113" s="88"/>
      <c r="H113" s="88">
        <v>0.45100000000000001</v>
      </c>
      <c r="I113" s="27">
        <v>129.77099999999999</v>
      </c>
      <c r="J113" s="27">
        <v>5.5E-2</v>
      </c>
      <c r="K113" s="29">
        <v>241.93</v>
      </c>
      <c r="L113" s="27">
        <v>74.170695950999999</v>
      </c>
      <c r="M113" s="28">
        <v>62.326304049000001</v>
      </c>
      <c r="N113" s="28">
        <v>0</v>
      </c>
      <c r="O113" s="27">
        <v>62.326304049000001</v>
      </c>
      <c r="P113" s="26">
        <v>104.197</v>
      </c>
      <c r="Q113" s="26">
        <v>1.236</v>
      </c>
      <c r="R113" s="29">
        <v>105.43300000000001</v>
      </c>
    </row>
    <row r="114" spans="1:18" ht="15" customHeight="1">
      <c r="A114" s="24"/>
      <c r="B114" s="24" t="s">
        <v>13</v>
      </c>
      <c r="C114" s="29">
        <v>104.197</v>
      </c>
      <c r="D114" s="26">
        <v>1.236</v>
      </c>
      <c r="E114" s="29">
        <v>105.43300000000001</v>
      </c>
      <c r="F114" s="33">
        <v>115.76900000000001</v>
      </c>
      <c r="G114" s="88"/>
      <c r="H114" s="88">
        <v>0.32600000000000001</v>
      </c>
      <c r="I114" s="27">
        <v>116.095</v>
      </c>
      <c r="J114" s="27">
        <v>1E-3</v>
      </c>
      <c r="K114" s="29">
        <v>221.52900000000002</v>
      </c>
      <c r="L114" s="27">
        <v>34.592427605000005</v>
      </c>
      <c r="M114" s="28">
        <v>89.592572395000019</v>
      </c>
      <c r="N114" s="28">
        <v>0</v>
      </c>
      <c r="O114" s="27">
        <v>89.592572395000019</v>
      </c>
      <c r="P114" s="26">
        <v>96.025999999999996</v>
      </c>
      <c r="Q114" s="26">
        <v>1.3180000000000001</v>
      </c>
      <c r="R114" s="29">
        <v>97.343999999999994</v>
      </c>
    </row>
    <row r="115" spans="1:18" ht="15" customHeight="1">
      <c r="A115" s="24"/>
      <c r="B115" s="24" t="s">
        <v>14</v>
      </c>
      <c r="C115" s="29">
        <v>96.025999999999996</v>
      </c>
      <c r="D115" s="26">
        <v>1.3180000000000001</v>
      </c>
      <c r="E115" s="29">
        <v>97.343999999999994</v>
      </c>
      <c r="F115" s="33">
        <v>117.98099999999999</v>
      </c>
      <c r="G115" s="88"/>
      <c r="H115" s="88">
        <v>0.32</v>
      </c>
      <c r="I115" s="27">
        <v>118.30099999999999</v>
      </c>
      <c r="J115" s="27">
        <v>3.1E-2</v>
      </c>
      <c r="K115" s="29">
        <v>215.67599999999999</v>
      </c>
      <c r="L115" s="27">
        <v>-45.804774613999996</v>
      </c>
      <c r="M115" s="28">
        <v>177.687063916542</v>
      </c>
      <c r="N115" s="28">
        <v>2.3317106974580013</v>
      </c>
      <c r="O115" s="27">
        <v>180.01877461399999</v>
      </c>
      <c r="P115" s="26">
        <v>80.33</v>
      </c>
      <c r="Q115" s="26">
        <v>1.1319999999999999</v>
      </c>
      <c r="R115" s="29">
        <v>81.462000000000003</v>
      </c>
    </row>
    <row r="116" spans="1:18" ht="15" customHeight="1">
      <c r="A116" s="24"/>
      <c r="B116" s="24" t="s">
        <v>15</v>
      </c>
      <c r="C116" s="29">
        <v>80.33</v>
      </c>
      <c r="D116" s="26">
        <v>1.1319999999999999</v>
      </c>
      <c r="E116" s="29">
        <v>81.462000000000003</v>
      </c>
      <c r="F116" s="33">
        <v>134.011</v>
      </c>
      <c r="G116" s="88"/>
      <c r="H116" s="88">
        <v>0.438</v>
      </c>
      <c r="I116" s="27">
        <v>134.44899999999998</v>
      </c>
      <c r="J116" s="27">
        <v>5.2999999999999999E-2</v>
      </c>
      <c r="K116" s="29">
        <v>215.964</v>
      </c>
      <c r="L116" s="27">
        <v>-7.8268988869999996</v>
      </c>
      <c r="M116" s="28">
        <v>105.5806206112</v>
      </c>
      <c r="N116" s="28">
        <v>12.951278275799998</v>
      </c>
      <c r="O116" s="27">
        <v>118.531898887</v>
      </c>
      <c r="P116" s="26">
        <v>104.241</v>
      </c>
      <c r="Q116" s="26">
        <v>1.018</v>
      </c>
      <c r="R116" s="29">
        <v>105.259</v>
      </c>
    </row>
    <row r="117" spans="1:18" ht="15" customHeight="1">
      <c r="A117" s="24"/>
      <c r="B117" s="24" t="s">
        <v>0</v>
      </c>
      <c r="C117" s="29">
        <v>104.241</v>
      </c>
      <c r="D117" s="26">
        <v>1.018</v>
      </c>
      <c r="E117" s="29">
        <v>105.259</v>
      </c>
      <c r="F117" s="33">
        <v>151.291</v>
      </c>
      <c r="G117" s="88"/>
      <c r="H117" s="88">
        <v>0.502</v>
      </c>
      <c r="I117" s="27">
        <v>151.79300000000001</v>
      </c>
      <c r="J117" s="27">
        <v>4.1000000000000002E-2</v>
      </c>
      <c r="K117" s="29">
        <v>257.09300000000002</v>
      </c>
      <c r="L117" s="27">
        <v>3.4597553960000003</v>
      </c>
      <c r="M117" s="28">
        <v>115.36209933367502</v>
      </c>
      <c r="N117" s="28">
        <v>9.5091452703249999</v>
      </c>
      <c r="O117" s="27">
        <v>124.87124460400003</v>
      </c>
      <c r="P117" s="26">
        <v>127.307</v>
      </c>
      <c r="Q117" s="26">
        <v>1.4550000000000001</v>
      </c>
      <c r="R117" s="29">
        <v>128.762</v>
      </c>
    </row>
    <row r="118" spans="1:18" ht="15" customHeight="1">
      <c r="A118" s="24"/>
      <c r="B118" s="24" t="s">
        <v>16</v>
      </c>
      <c r="C118" s="29">
        <v>127.307</v>
      </c>
      <c r="D118" s="26">
        <v>1.4550000000000001</v>
      </c>
      <c r="E118" s="29">
        <v>128.762</v>
      </c>
      <c r="F118" s="33">
        <v>144.095</v>
      </c>
      <c r="G118" s="88"/>
      <c r="H118" s="88">
        <v>0.51100000000000001</v>
      </c>
      <c r="I118" s="27">
        <v>144.60599999999999</v>
      </c>
      <c r="J118" s="27">
        <v>6.8000000000000005E-2</v>
      </c>
      <c r="K118" s="29">
        <v>273.43599999999998</v>
      </c>
      <c r="L118" s="27">
        <v>17.797755395999999</v>
      </c>
      <c r="M118" s="28">
        <v>94.350616137556969</v>
      </c>
      <c r="N118" s="28">
        <v>13.294628466443003</v>
      </c>
      <c r="O118" s="27">
        <v>107.64524460399997</v>
      </c>
      <c r="P118" s="26">
        <v>146.58799999999999</v>
      </c>
      <c r="Q118" s="26">
        <v>1.405</v>
      </c>
      <c r="R118" s="29">
        <v>147.99299999999999</v>
      </c>
    </row>
    <row r="119" spans="1:18" ht="15" customHeight="1">
      <c r="A119" s="24"/>
      <c r="B119" s="24" t="s">
        <v>17</v>
      </c>
      <c r="C119" s="29">
        <v>146.58799999999999</v>
      </c>
      <c r="D119" s="26">
        <v>1.405</v>
      </c>
      <c r="E119" s="29">
        <v>147.99299999999999</v>
      </c>
      <c r="F119" s="33">
        <v>134.566</v>
      </c>
      <c r="G119" s="88"/>
      <c r="H119" s="88">
        <v>0.55600000000000005</v>
      </c>
      <c r="I119" s="27">
        <v>135.12200000000001</v>
      </c>
      <c r="J119" s="27">
        <v>7.1999999999999995E-2</v>
      </c>
      <c r="K119" s="29">
        <v>283.18700000000001</v>
      </c>
      <c r="L119" s="27">
        <v>7.2147553960000002</v>
      </c>
      <c r="M119" s="28">
        <v>94.785046554320004</v>
      </c>
      <c r="N119" s="28">
        <v>17.571198049680003</v>
      </c>
      <c r="O119" s="27">
        <v>112.35624460400001</v>
      </c>
      <c r="P119" s="26">
        <v>161.84200000000001</v>
      </c>
      <c r="Q119" s="26">
        <v>1.774</v>
      </c>
      <c r="R119" s="29">
        <v>163.61600000000001</v>
      </c>
    </row>
    <row r="120" spans="1:18" ht="15" customHeight="1">
      <c r="A120" s="24"/>
      <c r="B120" s="24" t="s">
        <v>18</v>
      </c>
      <c r="C120" s="29">
        <v>161.84200000000001</v>
      </c>
      <c r="D120" s="26">
        <v>1.774</v>
      </c>
      <c r="E120" s="29">
        <v>163.61600000000001</v>
      </c>
      <c r="F120" s="33">
        <v>113.617</v>
      </c>
      <c r="G120" s="88"/>
      <c r="H120" s="88">
        <v>0.52200000000000002</v>
      </c>
      <c r="I120" s="27">
        <v>114.13900000000001</v>
      </c>
      <c r="J120" s="27">
        <v>0.17499999999999999</v>
      </c>
      <c r="K120" s="29">
        <v>277.93</v>
      </c>
      <c r="L120" s="27">
        <v>25.444755396000001</v>
      </c>
      <c r="M120" s="28">
        <v>68.065071175301981</v>
      </c>
      <c r="N120" s="28">
        <v>32.054173428698007</v>
      </c>
      <c r="O120" s="27">
        <v>100.11924460399999</v>
      </c>
      <c r="P120" s="26">
        <v>150.68100000000001</v>
      </c>
      <c r="Q120" s="26">
        <v>1.6850000000000001</v>
      </c>
      <c r="R120" s="29">
        <v>152.36600000000001</v>
      </c>
    </row>
    <row r="121" spans="1:18" ht="15" customHeight="1">
      <c r="A121" s="24"/>
      <c r="B121" s="24" t="s">
        <v>19</v>
      </c>
      <c r="C121" s="29">
        <v>150.68100000000001</v>
      </c>
      <c r="D121" s="26">
        <v>1.6850000000000001</v>
      </c>
      <c r="E121" s="29">
        <v>152.36600000000001</v>
      </c>
      <c r="F121" s="33">
        <v>93.936000000000007</v>
      </c>
      <c r="G121" s="88"/>
      <c r="H121" s="88">
        <v>0.33500000000000002</v>
      </c>
      <c r="I121" s="27">
        <v>94.271000000000001</v>
      </c>
      <c r="J121" s="27">
        <v>0.13600000000000001</v>
      </c>
      <c r="K121" s="29">
        <v>246.773</v>
      </c>
      <c r="L121" s="27">
        <v>-2.0470000000000002</v>
      </c>
      <c r="M121" s="28">
        <v>77.778336422863006</v>
      </c>
      <c r="N121" s="28">
        <v>41.775663577136996</v>
      </c>
      <c r="O121" s="27">
        <v>119.554</v>
      </c>
      <c r="P121" s="26">
        <v>127.59099999999999</v>
      </c>
      <c r="Q121" s="26">
        <v>1.675</v>
      </c>
      <c r="R121" s="29">
        <v>129.26599999999999</v>
      </c>
    </row>
    <row r="122" spans="1:18" ht="15" customHeight="1">
      <c r="A122" s="24"/>
      <c r="B122" s="24" t="s">
        <v>20</v>
      </c>
      <c r="C122" s="29">
        <v>127.59099999999999</v>
      </c>
      <c r="D122" s="26">
        <v>1.675</v>
      </c>
      <c r="E122" s="29">
        <v>129.26599999999999</v>
      </c>
      <c r="F122" s="33">
        <v>94.813999999999993</v>
      </c>
      <c r="G122" s="88"/>
      <c r="H122" s="88">
        <v>0.36499999999999999</v>
      </c>
      <c r="I122" s="27">
        <v>95.178999999999988</v>
      </c>
      <c r="J122" s="27">
        <v>7.6999999999999999E-2</v>
      </c>
      <c r="K122" s="29">
        <v>224.52199999999999</v>
      </c>
      <c r="L122" s="27">
        <v>10.683</v>
      </c>
      <c r="M122" s="28">
        <v>60.805010785646004</v>
      </c>
      <c r="N122" s="28">
        <v>35.743989214354002</v>
      </c>
      <c r="O122" s="27">
        <v>96.549000000000007</v>
      </c>
      <c r="P122" s="26">
        <v>115.84399999999999</v>
      </c>
      <c r="Q122" s="26">
        <v>1.446</v>
      </c>
      <c r="R122" s="29">
        <v>117.28999999999999</v>
      </c>
    </row>
    <row r="123" spans="1:18" ht="15" customHeight="1">
      <c r="A123" s="24"/>
      <c r="B123" s="24" t="s">
        <v>21</v>
      </c>
      <c r="C123" s="29">
        <v>115.84399999999999</v>
      </c>
      <c r="D123" s="26">
        <v>1.446</v>
      </c>
      <c r="E123" s="29">
        <v>117.28999999999999</v>
      </c>
      <c r="F123" s="33">
        <v>83.789000000000001</v>
      </c>
      <c r="G123" s="88"/>
      <c r="H123" s="88">
        <v>0.56499999999999995</v>
      </c>
      <c r="I123" s="27">
        <v>84.353999999999999</v>
      </c>
      <c r="J123" s="27">
        <v>3.1E-2</v>
      </c>
      <c r="K123" s="29">
        <v>201.67500000000001</v>
      </c>
      <c r="L123" s="27">
        <v>3.395</v>
      </c>
      <c r="M123" s="28">
        <v>63.299216791210988</v>
      </c>
      <c r="N123" s="28">
        <v>38.955783208789008</v>
      </c>
      <c r="O123" s="27">
        <v>102.255</v>
      </c>
      <c r="P123" s="26">
        <v>94.802000000000007</v>
      </c>
      <c r="Q123" s="26">
        <v>1.2230000000000001</v>
      </c>
      <c r="R123" s="29">
        <v>96.025000000000006</v>
      </c>
    </row>
    <row r="124" spans="1:18" ht="15" customHeight="1">
      <c r="A124" s="24"/>
      <c r="B124" s="24" t="s">
        <v>22</v>
      </c>
      <c r="C124" s="29">
        <v>94.802000000000007</v>
      </c>
      <c r="D124" s="26">
        <v>1.2230000000000001</v>
      </c>
      <c r="E124" s="29">
        <v>96.025000000000006</v>
      </c>
      <c r="F124" s="33">
        <v>99.191999999999993</v>
      </c>
      <c r="G124" s="88"/>
      <c r="H124" s="88">
        <v>0.35199999999999998</v>
      </c>
      <c r="I124" s="27">
        <v>99.543999999999997</v>
      </c>
      <c r="J124" s="27">
        <v>0.38700000000000001</v>
      </c>
      <c r="K124" s="29">
        <v>195.95600000000002</v>
      </c>
      <c r="L124" s="27">
        <v>-15.646000000000001</v>
      </c>
      <c r="M124" s="28">
        <v>54.28529454332805</v>
      </c>
      <c r="N124" s="28">
        <v>57.914705456671996</v>
      </c>
      <c r="O124" s="27">
        <v>112.20000000000005</v>
      </c>
      <c r="P124" s="26">
        <v>98.194999999999993</v>
      </c>
      <c r="Q124" s="26">
        <v>1.2070000000000001</v>
      </c>
      <c r="R124" s="29">
        <v>99.401999999999987</v>
      </c>
    </row>
    <row r="125" spans="1:18" ht="15" customHeight="1">
      <c r="A125" s="24">
        <v>2005</v>
      </c>
      <c r="B125" s="24" t="s">
        <v>12</v>
      </c>
      <c r="C125" s="29">
        <v>98.194999999999993</v>
      </c>
      <c r="D125" s="26">
        <v>1.2070000000000001</v>
      </c>
      <c r="E125" s="29">
        <v>99.401999999999987</v>
      </c>
      <c r="F125" s="33">
        <v>93.92</v>
      </c>
      <c r="G125" s="88">
        <v>24.850999999999999</v>
      </c>
      <c r="H125" s="88">
        <v>0.38300000000000001</v>
      </c>
      <c r="I125" s="27">
        <v>119.154</v>
      </c>
      <c r="J125" s="27">
        <v>3.5000000000000003E-2</v>
      </c>
      <c r="K125" s="29">
        <v>218.59099999999998</v>
      </c>
      <c r="L125" s="27">
        <v>-11.045</v>
      </c>
      <c r="M125" s="28">
        <v>97.344572073034954</v>
      </c>
      <c r="N125" s="28">
        <v>47.93942792696501</v>
      </c>
      <c r="O125" s="27">
        <v>145.28399999999996</v>
      </c>
      <c r="P125" s="26">
        <v>83.135000000000005</v>
      </c>
      <c r="Q125" s="26">
        <v>1.2170000000000001</v>
      </c>
      <c r="R125" s="29">
        <v>84.352000000000004</v>
      </c>
    </row>
    <row r="126" spans="1:18" ht="15" customHeight="1">
      <c r="A126" s="24"/>
      <c r="B126" s="24" t="s">
        <v>13</v>
      </c>
      <c r="C126" s="29">
        <v>83.135000000000005</v>
      </c>
      <c r="D126" s="26">
        <v>1.2170000000000001</v>
      </c>
      <c r="E126" s="29">
        <v>84.352000000000004</v>
      </c>
      <c r="F126" s="33">
        <v>98.247</v>
      </c>
      <c r="G126" s="88">
        <v>26.79</v>
      </c>
      <c r="H126" s="88">
        <v>0.41399999999999998</v>
      </c>
      <c r="I126" s="27">
        <v>125.45100000000001</v>
      </c>
      <c r="J126" s="27">
        <v>3.3000000000000002E-2</v>
      </c>
      <c r="K126" s="29">
        <v>209.83599999999998</v>
      </c>
      <c r="L126" s="27">
        <v>-12.717000000000001</v>
      </c>
      <c r="M126" s="28">
        <v>78.088080181139986</v>
      </c>
      <c r="N126" s="28">
        <v>60.046919818860005</v>
      </c>
      <c r="O126" s="27">
        <v>138.13499999999999</v>
      </c>
      <c r="P126" s="26">
        <v>83.546000000000006</v>
      </c>
      <c r="Q126" s="26">
        <v>0.872</v>
      </c>
      <c r="R126" s="29">
        <v>84.418000000000006</v>
      </c>
    </row>
    <row r="127" spans="1:18" ht="15" customHeight="1">
      <c r="A127" s="24"/>
      <c r="B127" s="24" t="s">
        <v>14</v>
      </c>
      <c r="C127" s="29">
        <v>83.546000000000006</v>
      </c>
      <c r="D127" s="26">
        <v>0.872</v>
      </c>
      <c r="E127" s="29">
        <v>84.418000000000006</v>
      </c>
      <c r="F127" s="33">
        <v>110.98</v>
      </c>
      <c r="G127" s="88">
        <v>28.148</v>
      </c>
      <c r="H127" s="88">
        <v>0.39500000000000002</v>
      </c>
      <c r="I127" s="27">
        <v>139.52300000000002</v>
      </c>
      <c r="J127" s="27">
        <v>0.51800000000000002</v>
      </c>
      <c r="K127" s="29">
        <v>224.45900000000003</v>
      </c>
      <c r="L127" s="27">
        <v>-5.4950000000000001</v>
      </c>
      <c r="M127" s="28">
        <v>80.136118832165039</v>
      </c>
      <c r="N127" s="28">
        <v>63.454881167834998</v>
      </c>
      <c r="O127" s="27">
        <v>143.59100000000004</v>
      </c>
      <c r="P127" s="26">
        <v>85.588999999999999</v>
      </c>
      <c r="Q127" s="26">
        <v>0.77400000000000002</v>
      </c>
      <c r="R127" s="29">
        <v>86.363</v>
      </c>
    </row>
    <row r="128" spans="1:18" ht="15" customHeight="1">
      <c r="A128" s="24"/>
      <c r="B128" s="24" t="s">
        <v>15</v>
      </c>
      <c r="C128" s="29">
        <v>85.588999999999999</v>
      </c>
      <c r="D128" s="26">
        <v>0.77400000000000002</v>
      </c>
      <c r="E128" s="29">
        <v>86.363</v>
      </c>
      <c r="F128" s="33">
        <v>113.31100000000001</v>
      </c>
      <c r="G128" s="88">
        <v>25.353999999999999</v>
      </c>
      <c r="H128" s="88">
        <v>0.33500000000000002</v>
      </c>
      <c r="I128" s="27">
        <v>139.00000000000003</v>
      </c>
      <c r="J128" s="27">
        <v>0.185</v>
      </c>
      <c r="K128" s="29">
        <v>225.54800000000003</v>
      </c>
      <c r="L128" s="27">
        <v>-14.814</v>
      </c>
      <c r="M128" s="28">
        <v>92.00965078429104</v>
      </c>
      <c r="N128" s="28">
        <v>38.325349215709004</v>
      </c>
      <c r="O128" s="27">
        <v>130.33500000000004</v>
      </c>
      <c r="P128" s="26">
        <v>109.212</v>
      </c>
      <c r="Q128" s="26">
        <v>0.81499999999999995</v>
      </c>
      <c r="R128" s="29">
        <v>110.027</v>
      </c>
    </row>
    <row r="129" spans="1:18" ht="15" customHeight="1">
      <c r="A129" s="24"/>
      <c r="B129" s="24" t="s">
        <v>0</v>
      </c>
      <c r="C129" s="29">
        <v>109.212</v>
      </c>
      <c r="D129" s="26">
        <v>0.81499999999999995</v>
      </c>
      <c r="E129" s="29">
        <v>110.027</v>
      </c>
      <c r="F129" s="33">
        <v>126.303</v>
      </c>
      <c r="G129" s="88">
        <v>21.702999999999999</v>
      </c>
      <c r="H129" s="88">
        <v>0.70699999999999996</v>
      </c>
      <c r="I129" s="27">
        <v>148.71299999999999</v>
      </c>
      <c r="J129" s="27">
        <v>7.4999999999999997E-2</v>
      </c>
      <c r="K129" s="29">
        <v>258.815</v>
      </c>
      <c r="L129" s="27">
        <v>-5.9640000000000004</v>
      </c>
      <c r="M129" s="28">
        <v>99.638808737514992</v>
      </c>
      <c r="N129" s="28">
        <v>50.722191262484998</v>
      </c>
      <c r="O129" s="27">
        <v>150.36099999999999</v>
      </c>
      <c r="P129" s="26">
        <v>113.46299999999999</v>
      </c>
      <c r="Q129" s="26">
        <v>0.95499999999999996</v>
      </c>
      <c r="R129" s="29">
        <v>114.41799999999999</v>
      </c>
    </row>
    <row r="130" spans="1:18" ht="15" customHeight="1">
      <c r="A130" s="24"/>
      <c r="B130" s="24" t="s">
        <v>16</v>
      </c>
      <c r="C130" s="29">
        <v>113.46299999999999</v>
      </c>
      <c r="D130" s="26">
        <v>0.95499999999999996</v>
      </c>
      <c r="E130" s="29">
        <v>114.41799999999999</v>
      </c>
      <c r="F130" s="33">
        <v>126.164</v>
      </c>
      <c r="G130" s="88">
        <v>25.626000000000001</v>
      </c>
      <c r="H130" s="88">
        <v>0.57099999999999995</v>
      </c>
      <c r="I130" s="27">
        <v>152.36099999999999</v>
      </c>
      <c r="J130" s="27">
        <v>0.48899999999999999</v>
      </c>
      <c r="K130" s="29">
        <v>267.26799999999997</v>
      </c>
      <c r="L130" s="27">
        <v>-8.2720000000000002</v>
      </c>
      <c r="M130" s="28">
        <v>123.35431197753695</v>
      </c>
      <c r="N130" s="28">
        <v>32.575688022462998</v>
      </c>
      <c r="O130" s="27">
        <v>155.92999999999995</v>
      </c>
      <c r="P130" s="26">
        <v>118.57599999999999</v>
      </c>
      <c r="Q130" s="26">
        <v>1.034</v>
      </c>
      <c r="R130" s="29">
        <v>119.61</v>
      </c>
    </row>
    <row r="131" spans="1:18" ht="15" customHeight="1">
      <c r="A131" s="24"/>
      <c r="B131" s="24" t="s">
        <v>17</v>
      </c>
      <c r="C131" s="29">
        <v>118.57599999999999</v>
      </c>
      <c r="D131" s="26">
        <v>1.034</v>
      </c>
      <c r="E131" s="29">
        <v>119.61</v>
      </c>
      <c r="F131" s="33">
        <v>110.69799999999999</v>
      </c>
      <c r="G131" s="88">
        <v>32.014000000000003</v>
      </c>
      <c r="H131" s="88">
        <v>0.505</v>
      </c>
      <c r="I131" s="27">
        <v>143.21699999999998</v>
      </c>
      <c r="J131" s="27">
        <v>0.73699999999999999</v>
      </c>
      <c r="K131" s="29">
        <v>263.56400000000002</v>
      </c>
      <c r="L131" s="27">
        <v>-2.4340000000000002</v>
      </c>
      <c r="M131" s="28">
        <v>111.57625936553606</v>
      </c>
      <c r="N131" s="28">
        <v>29.781740634464004</v>
      </c>
      <c r="O131" s="27">
        <v>141.35800000000006</v>
      </c>
      <c r="P131" s="26">
        <v>123.43300000000001</v>
      </c>
      <c r="Q131" s="26">
        <v>1.2070000000000001</v>
      </c>
      <c r="R131" s="29">
        <v>124.64</v>
      </c>
    </row>
    <row r="132" spans="1:18" ht="15" customHeight="1">
      <c r="A132" s="24"/>
      <c r="B132" s="24" t="s">
        <v>18</v>
      </c>
      <c r="C132" s="29">
        <v>123.43300000000001</v>
      </c>
      <c r="D132" s="26">
        <v>1.2070000000000001</v>
      </c>
      <c r="E132" s="29">
        <v>124.64</v>
      </c>
      <c r="F132" s="33">
        <v>88.26</v>
      </c>
      <c r="G132" s="88">
        <v>34.938000000000002</v>
      </c>
      <c r="H132" s="88">
        <v>0.51600000000000001</v>
      </c>
      <c r="I132" s="27">
        <v>123.71400000000001</v>
      </c>
      <c r="J132" s="27">
        <v>0.185</v>
      </c>
      <c r="K132" s="29">
        <v>248.53900000000002</v>
      </c>
      <c r="L132" s="27">
        <v>0</v>
      </c>
      <c r="M132" s="28">
        <v>89.636365615535993</v>
      </c>
      <c r="N132" s="28">
        <v>43.560634384464009</v>
      </c>
      <c r="O132" s="27">
        <v>133.197</v>
      </c>
      <c r="P132" s="26">
        <v>114.372</v>
      </c>
      <c r="Q132" s="26">
        <v>0.97</v>
      </c>
      <c r="R132" s="29">
        <v>115.342</v>
      </c>
    </row>
    <row r="133" spans="1:18" ht="15" customHeight="1">
      <c r="A133" s="24"/>
      <c r="B133" s="24" t="s">
        <v>19</v>
      </c>
      <c r="C133" s="29">
        <v>114.372</v>
      </c>
      <c r="D133" s="26">
        <v>0.97</v>
      </c>
      <c r="E133" s="29">
        <v>115.342</v>
      </c>
      <c r="F133" s="33">
        <v>72.135000000000005</v>
      </c>
      <c r="G133" s="88">
        <v>32.433</v>
      </c>
      <c r="H133" s="88">
        <v>0.53</v>
      </c>
      <c r="I133" s="27">
        <v>105.09800000000001</v>
      </c>
      <c r="J133" s="27">
        <v>0.221</v>
      </c>
      <c r="K133" s="29">
        <v>220.661</v>
      </c>
      <c r="L133" s="27">
        <v>-18.387</v>
      </c>
      <c r="M133" s="28">
        <v>109.636579667083</v>
      </c>
      <c r="N133" s="28">
        <v>32.650420332917001</v>
      </c>
      <c r="O133" s="27">
        <v>142.28700000000001</v>
      </c>
      <c r="P133" s="26">
        <v>95.832999999999998</v>
      </c>
      <c r="Q133" s="26">
        <v>0.92800000000000005</v>
      </c>
      <c r="R133" s="29">
        <v>96.760999999999996</v>
      </c>
    </row>
    <row r="134" spans="1:18" ht="15" customHeight="1">
      <c r="A134" s="24"/>
      <c r="B134" s="24" t="s">
        <v>20</v>
      </c>
      <c r="C134" s="29">
        <v>95.832999999999998</v>
      </c>
      <c r="D134" s="26">
        <v>0.92800000000000005</v>
      </c>
      <c r="E134" s="29">
        <v>96.760999999999996</v>
      </c>
      <c r="F134" s="33">
        <v>74.728999999999999</v>
      </c>
      <c r="G134" s="88">
        <v>30.253</v>
      </c>
      <c r="H134" s="88">
        <v>0.41499999999999998</v>
      </c>
      <c r="I134" s="27">
        <v>105.39700000000001</v>
      </c>
      <c r="J134" s="27">
        <v>0.123</v>
      </c>
      <c r="K134" s="29">
        <v>202.28100000000001</v>
      </c>
      <c r="L134" s="27">
        <v>-1.1970000000000001</v>
      </c>
      <c r="M134" s="28">
        <v>82.997422239540001</v>
      </c>
      <c r="N134" s="28">
        <v>30.679577760460003</v>
      </c>
      <c r="O134" s="27">
        <v>113.67700000000001</v>
      </c>
      <c r="P134" s="26">
        <v>88.807000000000002</v>
      </c>
      <c r="Q134" s="26">
        <v>0.99399999999999999</v>
      </c>
      <c r="R134" s="29">
        <v>89.801000000000002</v>
      </c>
    </row>
    <row r="135" spans="1:18" ht="15" customHeight="1">
      <c r="A135" s="24"/>
      <c r="B135" s="24" t="s">
        <v>21</v>
      </c>
      <c r="C135" s="29">
        <v>88.807000000000002</v>
      </c>
      <c r="D135" s="26">
        <v>0.99399999999999999</v>
      </c>
      <c r="E135" s="29">
        <v>89.801000000000002</v>
      </c>
      <c r="F135" s="33">
        <v>90.162000000000006</v>
      </c>
      <c r="G135" s="88">
        <v>13.122999999999999</v>
      </c>
      <c r="H135" s="88">
        <v>0.33300000000000002</v>
      </c>
      <c r="I135" s="27">
        <v>103.61800000000001</v>
      </c>
      <c r="J135" s="27">
        <v>0</v>
      </c>
      <c r="K135" s="29">
        <v>193.41900000000001</v>
      </c>
      <c r="L135" s="27">
        <v>-0.44</v>
      </c>
      <c r="M135" s="28">
        <v>72.772375427647006</v>
      </c>
      <c r="N135" s="28">
        <v>28.374624572353003</v>
      </c>
      <c r="O135" s="27">
        <v>101.14700000000001</v>
      </c>
      <c r="P135" s="26">
        <v>91.864000000000004</v>
      </c>
      <c r="Q135" s="26">
        <v>0.84799999999999998</v>
      </c>
      <c r="R135" s="29">
        <v>92.712000000000003</v>
      </c>
    </row>
    <row r="136" spans="1:18" ht="15" customHeight="1">
      <c r="A136" s="24"/>
      <c r="B136" s="24" t="s">
        <v>22</v>
      </c>
      <c r="C136" s="29">
        <v>91.864000000000004</v>
      </c>
      <c r="D136" s="26">
        <v>0.84799999999999998</v>
      </c>
      <c r="E136" s="29">
        <v>92.712000000000003</v>
      </c>
      <c r="F136" s="33">
        <v>105.404</v>
      </c>
      <c r="G136" s="88">
        <v>27.5</v>
      </c>
      <c r="H136" s="88">
        <v>0.46800000000000003</v>
      </c>
      <c r="I136" s="27">
        <v>133.37199999999999</v>
      </c>
      <c r="J136" s="27">
        <v>0.129</v>
      </c>
      <c r="K136" s="29">
        <v>226.21299999999999</v>
      </c>
      <c r="L136" s="27">
        <v>-0.44</v>
      </c>
      <c r="M136" s="28">
        <v>81.546991192734978</v>
      </c>
      <c r="N136" s="28">
        <v>28.464008807265003</v>
      </c>
      <c r="O136" s="27">
        <v>110.01099999999998</v>
      </c>
      <c r="P136" s="26">
        <v>115.81100000000001</v>
      </c>
      <c r="Q136" s="26">
        <v>0.83099999999999996</v>
      </c>
      <c r="R136" s="29">
        <v>116.64200000000001</v>
      </c>
    </row>
    <row r="137" spans="1:18" ht="15" customHeight="1">
      <c r="A137" s="24">
        <v>2006</v>
      </c>
      <c r="B137" s="24" t="s">
        <v>12</v>
      </c>
      <c r="C137" s="29">
        <v>115.81100000000001</v>
      </c>
      <c r="D137" s="26">
        <v>0.83099999999999996</v>
      </c>
      <c r="E137" s="29">
        <v>116.64200000000001</v>
      </c>
      <c r="F137" s="33">
        <v>112.633</v>
      </c>
      <c r="G137" s="88">
        <v>29.334</v>
      </c>
      <c r="H137" s="88">
        <v>0.45300000000000001</v>
      </c>
      <c r="I137" s="27">
        <v>142.41999999999999</v>
      </c>
      <c r="J137" s="27">
        <v>0</v>
      </c>
      <c r="K137" s="29">
        <v>259.06200000000001</v>
      </c>
      <c r="L137" s="27">
        <v>0</v>
      </c>
      <c r="M137" s="28">
        <v>106.85857664355602</v>
      </c>
      <c r="N137" s="28">
        <v>30.311423356443999</v>
      </c>
      <c r="O137" s="27">
        <v>137.17000000000002</v>
      </c>
      <c r="P137" s="26">
        <v>121.04300000000001</v>
      </c>
      <c r="Q137" s="26">
        <v>0.84899999999999998</v>
      </c>
      <c r="R137" s="29">
        <v>121.89200000000001</v>
      </c>
    </row>
    <row r="138" spans="1:18" ht="15" customHeight="1">
      <c r="A138" s="24"/>
      <c r="B138" s="24" t="s">
        <v>13</v>
      </c>
      <c r="C138" s="29">
        <v>121.04300000000001</v>
      </c>
      <c r="D138" s="26">
        <v>0.84899999999999998</v>
      </c>
      <c r="E138" s="29">
        <v>121.89200000000001</v>
      </c>
      <c r="F138" s="33">
        <v>119.468</v>
      </c>
      <c r="G138" s="88">
        <v>25.628</v>
      </c>
      <c r="H138" s="88">
        <v>0.39300000000000002</v>
      </c>
      <c r="I138" s="27">
        <v>145.489</v>
      </c>
      <c r="J138" s="27">
        <v>3.5000000000000003E-2</v>
      </c>
      <c r="K138" s="29">
        <v>267.41600000000005</v>
      </c>
      <c r="L138" s="27">
        <v>0</v>
      </c>
      <c r="M138" s="28">
        <v>95.464205690264038</v>
      </c>
      <c r="N138" s="28">
        <v>50.169794309736005</v>
      </c>
      <c r="O138" s="27">
        <v>145.63400000000004</v>
      </c>
      <c r="P138" s="26">
        <v>121.03400000000001</v>
      </c>
      <c r="Q138" s="26">
        <v>0.748</v>
      </c>
      <c r="R138" s="29">
        <v>121.78200000000001</v>
      </c>
    </row>
    <row r="139" spans="1:18" ht="15" customHeight="1">
      <c r="A139" s="24"/>
      <c r="B139" s="24" t="s">
        <v>14</v>
      </c>
      <c r="C139" s="29">
        <v>121.03400000000001</v>
      </c>
      <c r="D139" s="26">
        <v>0.748</v>
      </c>
      <c r="E139" s="29">
        <v>121.78200000000001</v>
      </c>
      <c r="F139" s="33">
        <v>130.56700000000001</v>
      </c>
      <c r="G139" s="88">
        <v>19.989000000000001</v>
      </c>
      <c r="H139" s="88">
        <v>0.57699999999999996</v>
      </c>
      <c r="I139" s="27">
        <v>151.13300000000001</v>
      </c>
      <c r="J139" s="27">
        <v>0</v>
      </c>
      <c r="K139" s="29">
        <v>272.91500000000002</v>
      </c>
      <c r="L139" s="27">
        <v>1</v>
      </c>
      <c r="M139" s="28">
        <v>92.908709744286</v>
      </c>
      <c r="N139" s="28">
        <v>51.384290255714006</v>
      </c>
      <c r="O139" s="27">
        <v>144.29300000000001</v>
      </c>
      <c r="P139" s="26">
        <v>126.708</v>
      </c>
      <c r="Q139" s="26">
        <v>0.91400000000000003</v>
      </c>
      <c r="R139" s="29">
        <v>127.622</v>
      </c>
    </row>
    <row r="140" spans="1:18" ht="15" customHeight="1">
      <c r="A140" s="24"/>
      <c r="B140" s="24" t="s">
        <v>15</v>
      </c>
      <c r="C140" s="29">
        <v>126.708</v>
      </c>
      <c r="D140" s="26">
        <v>0.91400000000000003</v>
      </c>
      <c r="E140" s="29">
        <v>127.622</v>
      </c>
      <c r="F140" s="33">
        <v>132.07599999999999</v>
      </c>
      <c r="G140" s="88">
        <v>12.411</v>
      </c>
      <c r="H140" s="88">
        <v>0.54</v>
      </c>
      <c r="I140" s="27">
        <v>145.02699999999999</v>
      </c>
      <c r="J140" s="27">
        <v>0.06</v>
      </c>
      <c r="K140" s="29">
        <v>272.709</v>
      </c>
      <c r="L140" s="27">
        <v>18</v>
      </c>
      <c r="M140" s="28">
        <v>37.753253992709993</v>
      </c>
      <c r="N140" s="28">
        <v>58.484746007290006</v>
      </c>
      <c r="O140" s="27">
        <v>96.238</v>
      </c>
      <c r="P140" s="26">
        <v>157.166</v>
      </c>
      <c r="Q140" s="26">
        <v>1.3049999999999999</v>
      </c>
      <c r="R140" s="29">
        <v>158.471</v>
      </c>
    </row>
    <row r="141" spans="1:18" ht="15" customHeight="1">
      <c r="A141" s="24"/>
      <c r="B141" s="24" t="s">
        <v>0</v>
      </c>
      <c r="C141" s="29">
        <v>157.166</v>
      </c>
      <c r="D141" s="26">
        <v>1.3049999999999999</v>
      </c>
      <c r="E141" s="29">
        <v>158.471</v>
      </c>
      <c r="F141" s="33">
        <v>134.72999999999999</v>
      </c>
      <c r="G141" s="88">
        <v>18.143999999999998</v>
      </c>
      <c r="H141" s="88">
        <v>0.59499999999999997</v>
      </c>
      <c r="I141" s="27">
        <v>153.46899999999999</v>
      </c>
      <c r="J141" s="27">
        <v>2.1000000000000001E-2</v>
      </c>
      <c r="K141" s="29">
        <v>311.96100000000001</v>
      </c>
      <c r="L141" s="27">
        <v>26</v>
      </c>
      <c r="M141" s="28">
        <v>70.827660512852006</v>
      </c>
      <c r="N141" s="28">
        <v>66.788339487148008</v>
      </c>
      <c r="O141" s="27">
        <v>137.61600000000001</v>
      </c>
      <c r="P141" s="26">
        <v>146.64500000000001</v>
      </c>
      <c r="Q141" s="26">
        <v>1.7</v>
      </c>
      <c r="R141" s="29">
        <v>148.345</v>
      </c>
    </row>
    <row r="142" spans="1:18" ht="15" customHeight="1">
      <c r="A142" s="24"/>
      <c r="B142" s="24" t="s">
        <v>16</v>
      </c>
      <c r="C142" s="29">
        <v>146.64500000000001</v>
      </c>
      <c r="D142" s="26">
        <v>1.7</v>
      </c>
      <c r="E142" s="29">
        <v>148.345</v>
      </c>
      <c r="F142" s="33">
        <v>117.79300000000001</v>
      </c>
      <c r="G142" s="88">
        <v>22.356000000000002</v>
      </c>
      <c r="H142" s="88">
        <v>0.59899999999999998</v>
      </c>
      <c r="I142" s="27">
        <v>140.74799999999999</v>
      </c>
      <c r="J142" s="27">
        <v>5.7000000000000002E-2</v>
      </c>
      <c r="K142" s="29">
        <v>289.14999999999998</v>
      </c>
      <c r="L142" s="27">
        <v>18</v>
      </c>
      <c r="M142" s="28">
        <v>94.864173884980971</v>
      </c>
      <c r="N142" s="28">
        <v>62.809826115019007</v>
      </c>
      <c r="O142" s="27">
        <v>157.67399999999998</v>
      </c>
      <c r="P142" s="26">
        <v>111.874</v>
      </c>
      <c r="Q142" s="26">
        <v>1.6020000000000001</v>
      </c>
      <c r="R142" s="29">
        <v>113.476</v>
      </c>
    </row>
    <row r="143" spans="1:18" ht="15" customHeight="1">
      <c r="A143" s="24"/>
      <c r="B143" s="24" t="s">
        <v>17</v>
      </c>
      <c r="C143" s="29">
        <v>111.874</v>
      </c>
      <c r="D143" s="26">
        <v>1.6020000000000001</v>
      </c>
      <c r="E143" s="29">
        <v>113.476</v>
      </c>
      <c r="F143" s="33">
        <v>90.129000000000005</v>
      </c>
      <c r="G143" s="88">
        <v>29.344000000000001</v>
      </c>
      <c r="H143" s="88">
        <v>0.60599999999999998</v>
      </c>
      <c r="I143" s="27">
        <v>120.07900000000001</v>
      </c>
      <c r="J143" s="27">
        <v>1E-3</v>
      </c>
      <c r="K143" s="29">
        <v>233.55600000000001</v>
      </c>
      <c r="L143" s="27">
        <v>1</v>
      </c>
      <c r="M143" s="28">
        <v>79.997224798052997</v>
      </c>
      <c r="N143" s="28">
        <v>67.18277520194701</v>
      </c>
      <c r="O143" s="27">
        <v>147.18</v>
      </c>
      <c r="P143" s="26">
        <v>83.918000000000006</v>
      </c>
      <c r="Q143" s="26">
        <v>1.458</v>
      </c>
      <c r="R143" s="29">
        <v>85.376000000000005</v>
      </c>
    </row>
    <row r="144" spans="1:18" ht="15" customHeight="1">
      <c r="A144" s="24"/>
      <c r="B144" s="24" t="s">
        <v>18</v>
      </c>
      <c r="C144" s="29">
        <v>83.918000000000006</v>
      </c>
      <c r="D144" s="26">
        <v>1.458</v>
      </c>
      <c r="E144" s="29">
        <v>85.376000000000005</v>
      </c>
      <c r="F144" s="33">
        <v>74.906000000000006</v>
      </c>
      <c r="G144" s="88">
        <v>24.088000000000001</v>
      </c>
      <c r="H144" s="88">
        <v>0.40400000000000003</v>
      </c>
      <c r="I144" s="27">
        <v>99.397999999999996</v>
      </c>
      <c r="J144" s="27">
        <v>3.2000000000000001E-2</v>
      </c>
      <c r="K144" s="29">
        <v>184.80600000000001</v>
      </c>
      <c r="L144" s="27">
        <v>0</v>
      </c>
      <c r="M144" s="28">
        <v>66.979002791323012</v>
      </c>
      <c r="N144" s="28">
        <v>60.267997208677009</v>
      </c>
      <c r="O144" s="27">
        <v>127.24700000000001</v>
      </c>
      <c r="P144" s="26">
        <v>56.411999999999999</v>
      </c>
      <c r="Q144" s="26">
        <v>1.147</v>
      </c>
      <c r="R144" s="29">
        <v>57.558999999999997</v>
      </c>
    </row>
    <row r="145" spans="1:18" ht="15" customHeight="1">
      <c r="A145" s="24"/>
      <c r="B145" s="24" t="s">
        <v>19</v>
      </c>
      <c r="C145" s="29">
        <v>56.411999999999999</v>
      </c>
      <c r="D145" s="26">
        <v>1.147</v>
      </c>
      <c r="E145" s="29">
        <v>57.558999999999997</v>
      </c>
      <c r="F145" s="33">
        <v>64.938999999999993</v>
      </c>
      <c r="G145" s="88">
        <v>21.343</v>
      </c>
      <c r="H145" s="88">
        <v>0.307</v>
      </c>
      <c r="I145" s="27">
        <v>86.588999999999999</v>
      </c>
      <c r="J145" s="27">
        <v>3.0000000000000001E-3</v>
      </c>
      <c r="K145" s="29">
        <v>144.15099999999998</v>
      </c>
      <c r="L145" s="27">
        <v>0</v>
      </c>
      <c r="M145" s="28">
        <v>49.150857002911984</v>
      </c>
      <c r="N145" s="28">
        <v>53.668142997088005</v>
      </c>
      <c r="O145" s="27">
        <v>102.81899999999999</v>
      </c>
      <c r="P145" s="26">
        <v>40.814999999999998</v>
      </c>
      <c r="Q145" s="26">
        <v>0.51700000000000002</v>
      </c>
      <c r="R145" s="29">
        <v>41.332000000000001</v>
      </c>
    </row>
    <row r="146" spans="1:18" ht="15" customHeight="1">
      <c r="A146" s="24"/>
      <c r="B146" s="24" t="s">
        <v>20</v>
      </c>
      <c r="C146" s="29">
        <v>40.814999999999998</v>
      </c>
      <c r="D146" s="26">
        <v>0.51700000000000002</v>
      </c>
      <c r="E146" s="29">
        <v>41.332000000000001</v>
      </c>
      <c r="F146" s="33">
        <v>71.605000000000004</v>
      </c>
      <c r="G146" s="88">
        <v>27.395</v>
      </c>
      <c r="H146" s="88">
        <v>0.33900000000000002</v>
      </c>
      <c r="I146" s="27">
        <v>99.338999999999999</v>
      </c>
      <c r="J146" s="27">
        <v>2.8000000000000001E-2</v>
      </c>
      <c r="K146" s="29">
        <v>140.69899999999998</v>
      </c>
      <c r="L146" s="27">
        <v>0</v>
      </c>
      <c r="M146" s="28">
        <v>46.10596456546898</v>
      </c>
      <c r="N146" s="28">
        <v>58.314035434531007</v>
      </c>
      <c r="O146" s="27">
        <v>104.41999999999999</v>
      </c>
      <c r="P146" s="26">
        <v>35.631999999999998</v>
      </c>
      <c r="Q146" s="26">
        <v>0.64700000000000002</v>
      </c>
      <c r="R146" s="29">
        <v>36.278999999999996</v>
      </c>
    </row>
    <row r="147" spans="1:18" ht="15" customHeight="1">
      <c r="A147" s="24"/>
      <c r="B147" s="24" t="s">
        <v>21</v>
      </c>
      <c r="C147" s="29">
        <v>35.631999999999998</v>
      </c>
      <c r="D147" s="26">
        <v>0.64700000000000002</v>
      </c>
      <c r="E147" s="29">
        <v>36.278999999999996</v>
      </c>
      <c r="F147" s="33">
        <v>78.936999999999998</v>
      </c>
      <c r="G147" s="88">
        <v>24.981000000000002</v>
      </c>
      <c r="H147" s="88">
        <v>0.35699999999999998</v>
      </c>
      <c r="I147" s="27">
        <v>104.27500000000001</v>
      </c>
      <c r="J147" s="27">
        <v>0.126</v>
      </c>
      <c r="K147" s="29">
        <v>140.68</v>
      </c>
      <c r="L147" s="27">
        <v>0</v>
      </c>
      <c r="M147" s="28">
        <v>63.964768129393015</v>
      </c>
      <c r="N147" s="28">
        <v>35.104231870607002</v>
      </c>
      <c r="O147" s="27">
        <v>99.069000000000017</v>
      </c>
      <c r="P147" s="26">
        <v>40.875999999999998</v>
      </c>
      <c r="Q147" s="26">
        <v>0.73499999999999999</v>
      </c>
      <c r="R147" s="29">
        <v>41.610999999999997</v>
      </c>
    </row>
    <row r="148" spans="1:18" ht="15" customHeight="1">
      <c r="A148" s="24"/>
      <c r="B148" s="24" t="s">
        <v>22</v>
      </c>
      <c r="C148" s="29">
        <v>40.875999999999998</v>
      </c>
      <c r="D148" s="26">
        <v>0.73499999999999999</v>
      </c>
      <c r="E148" s="29">
        <v>41.610999999999997</v>
      </c>
      <c r="F148" s="33">
        <v>115.789</v>
      </c>
      <c r="G148" s="88">
        <v>15.356</v>
      </c>
      <c r="H148" s="88">
        <v>0.76400000000000001</v>
      </c>
      <c r="I148" s="27">
        <v>131.90900000000002</v>
      </c>
      <c r="J148" s="27">
        <v>1.0549999999999999</v>
      </c>
      <c r="K148" s="29">
        <v>174.57500000000002</v>
      </c>
      <c r="L148" s="27">
        <v>0</v>
      </c>
      <c r="M148" s="28">
        <v>56.482279745562003</v>
      </c>
      <c r="N148" s="28">
        <v>37.352720254438005</v>
      </c>
      <c r="O148" s="27">
        <v>93.835000000000008</v>
      </c>
      <c r="P148" s="26">
        <v>79.819000000000003</v>
      </c>
      <c r="Q148" s="26">
        <v>0.92100000000000004</v>
      </c>
      <c r="R148" s="29">
        <v>80.740000000000009</v>
      </c>
    </row>
    <row r="149" spans="1:18" ht="15" customHeight="1">
      <c r="A149" s="24">
        <v>2007</v>
      </c>
      <c r="B149" s="24" t="s">
        <v>12</v>
      </c>
      <c r="C149" s="29">
        <v>79.819000000000003</v>
      </c>
      <c r="D149" s="26">
        <v>0.92100000000000004</v>
      </c>
      <c r="E149" s="29">
        <v>80.740000000000009</v>
      </c>
      <c r="F149" s="33">
        <v>108.023</v>
      </c>
      <c r="G149" s="88">
        <v>9.2100000000000009</v>
      </c>
      <c r="H149" s="88">
        <v>0.30099999999999999</v>
      </c>
      <c r="I149" s="27">
        <v>117.53400000000001</v>
      </c>
      <c r="J149" s="27">
        <v>0.21199999999999999</v>
      </c>
      <c r="K149" s="29">
        <v>198.48599999999999</v>
      </c>
      <c r="L149" s="27">
        <v>0</v>
      </c>
      <c r="M149" s="28">
        <v>83.074696083776985</v>
      </c>
      <c r="N149" s="28">
        <v>36.749303916223006</v>
      </c>
      <c r="O149" s="27">
        <v>119.824</v>
      </c>
      <c r="P149" s="26">
        <v>77.962999999999994</v>
      </c>
      <c r="Q149" s="26">
        <v>0.69899999999999995</v>
      </c>
      <c r="R149" s="29">
        <v>78.661999999999992</v>
      </c>
    </row>
    <row r="150" spans="1:18" ht="15" customHeight="1">
      <c r="A150" s="24"/>
      <c r="B150" s="24" t="s">
        <v>13</v>
      </c>
      <c r="C150" s="29">
        <v>77.962999999999994</v>
      </c>
      <c r="D150" s="26">
        <v>0.69899999999999995</v>
      </c>
      <c r="E150" s="29">
        <v>78.661999999999992</v>
      </c>
      <c r="F150" s="33">
        <v>96.817999999999998</v>
      </c>
      <c r="G150" s="88">
        <v>7.806</v>
      </c>
      <c r="H150" s="88">
        <v>0.28100000000000003</v>
      </c>
      <c r="I150" s="27">
        <v>104.905</v>
      </c>
      <c r="J150" s="27">
        <v>0.109</v>
      </c>
      <c r="K150" s="29">
        <v>183.67600000000002</v>
      </c>
      <c r="L150" s="27">
        <v>0</v>
      </c>
      <c r="M150" s="28">
        <v>61.501030549772011</v>
      </c>
      <c r="N150" s="28">
        <v>48.436969450228005</v>
      </c>
      <c r="O150" s="27">
        <v>109.93800000000002</v>
      </c>
      <c r="P150" s="26">
        <v>72.73</v>
      </c>
      <c r="Q150" s="26">
        <v>1.008</v>
      </c>
      <c r="R150" s="29">
        <v>73.738</v>
      </c>
    </row>
    <row r="151" spans="1:18" ht="15" customHeight="1">
      <c r="A151" s="24"/>
      <c r="B151" s="24" t="s">
        <v>14</v>
      </c>
      <c r="C151" s="29">
        <v>72.73</v>
      </c>
      <c r="D151" s="26">
        <v>1.008</v>
      </c>
      <c r="E151" s="29">
        <v>73.738</v>
      </c>
      <c r="F151" s="33">
        <v>112.867</v>
      </c>
      <c r="G151" s="88">
        <v>8.5779999999999994</v>
      </c>
      <c r="H151" s="88">
        <v>0.34</v>
      </c>
      <c r="I151" s="27">
        <v>121.78500000000001</v>
      </c>
      <c r="J151" s="27">
        <v>0.374</v>
      </c>
      <c r="K151" s="29">
        <v>195.89700000000002</v>
      </c>
      <c r="L151" s="27">
        <v>0</v>
      </c>
      <c r="M151" s="28">
        <v>71.192446199393004</v>
      </c>
      <c r="N151" s="28">
        <v>48.133553800607004</v>
      </c>
      <c r="O151" s="27">
        <v>119.32600000000001</v>
      </c>
      <c r="P151" s="26">
        <v>75.415000000000006</v>
      </c>
      <c r="Q151" s="26">
        <v>1.1559999999999999</v>
      </c>
      <c r="R151" s="29">
        <v>76.571000000000012</v>
      </c>
    </row>
    <row r="152" spans="1:18" ht="15" customHeight="1">
      <c r="A152" s="24"/>
      <c r="B152" s="24" t="s">
        <v>15</v>
      </c>
      <c r="C152" s="29">
        <v>75.415000000000006</v>
      </c>
      <c r="D152" s="26">
        <v>1.1559999999999999</v>
      </c>
      <c r="E152" s="29">
        <v>76.571000000000012</v>
      </c>
      <c r="F152" s="33">
        <v>123.02200000000001</v>
      </c>
      <c r="G152" s="88">
        <v>15.568</v>
      </c>
      <c r="H152" s="88">
        <v>0.435</v>
      </c>
      <c r="I152" s="27">
        <v>139.02500000000001</v>
      </c>
      <c r="J152" s="27">
        <v>0.121</v>
      </c>
      <c r="K152" s="29">
        <v>215.71700000000001</v>
      </c>
      <c r="L152" s="27">
        <v>0</v>
      </c>
      <c r="M152" s="28">
        <v>77.196294065913008</v>
      </c>
      <c r="N152" s="28">
        <v>43.593705934087005</v>
      </c>
      <c r="O152" s="27">
        <v>120.79000000000002</v>
      </c>
      <c r="P152" s="26">
        <v>94.090999999999994</v>
      </c>
      <c r="Q152" s="26">
        <v>0.83599999999999997</v>
      </c>
      <c r="R152" s="29">
        <v>94.926999999999992</v>
      </c>
    </row>
    <row r="153" spans="1:18" ht="15" customHeight="1">
      <c r="A153" s="24"/>
      <c r="B153" s="24" t="s">
        <v>0</v>
      </c>
      <c r="C153" s="29">
        <v>94.090999999999994</v>
      </c>
      <c r="D153" s="26">
        <v>0.83599999999999997</v>
      </c>
      <c r="E153" s="29">
        <v>94.926999999999992</v>
      </c>
      <c r="F153" s="33">
        <v>115.381</v>
      </c>
      <c r="G153" s="88">
        <v>12.987</v>
      </c>
      <c r="H153" s="88">
        <v>0.435</v>
      </c>
      <c r="I153" s="27">
        <v>128.803</v>
      </c>
      <c r="J153" s="27">
        <v>4.3999999999999997E-2</v>
      </c>
      <c r="K153" s="29">
        <v>223.774</v>
      </c>
      <c r="L153" s="27">
        <v>0</v>
      </c>
      <c r="M153" s="28">
        <v>73.972398942463997</v>
      </c>
      <c r="N153" s="28">
        <v>54.884601057536003</v>
      </c>
      <c r="O153" s="27">
        <v>128.857</v>
      </c>
      <c r="P153" s="26">
        <v>93.888999999999996</v>
      </c>
      <c r="Q153" s="26">
        <v>1.028</v>
      </c>
      <c r="R153" s="29">
        <v>94.917000000000002</v>
      </c>
    </row>
    <row r="154" spans="1:18" ht="15" customHeight="1">
      <c r="A154" s="24"/>
      <c r="B154" s="24" t="s">
        <v>16</v>
      </c>
      <c r="C154" s="29">
        <v>93.888999999999996</v>
      </c>
      <c r="D154" s="26">
        <v>1.028</v>
      </c>
      <c r="E154" s="29">
        <v>94.917000000000002</v>
      </c>
      <c r="F154" s="33">
        <v>118.173</v>
      </c>
      <c r="G154" s="88">
        <v>16.419</v>
      </c>
      <c r="H154" s="88">
        <v>0.48199999999999998</v>
      </c>
      <c r="I154" s="27">
        <v>135.07400000000001</v>
      </c>
      <c r="J154" s="27">
        <v>0</v>
      </c>
      <c r="K154" s="29">
        <v>229.99100000000001</v>
      </c>
      <c r="L154" s="27">
        <v>0</v>
      </c>
      <c r="M154" s="28">
        <v>72.199342520172024</v>
      </c>
      <c r="N154" s="28">
        <v>50.939657479828007</v>
      </c>
      <c r="O154" s="27">
        <v>123.13900000000002</v>
      </c>
      <c r="P154" s="26">
        <v>105.73399999999999</v>
      </c>
      <c r="Q154" s="26">
        <v>1.1180000000000001</v>
      </c>
      <c r="R154" s="29">
        <v>106.85199999999999</v>
      </c>
    </row>
    <row r="155" spans="1:18" ht="15" customHeight="1">
      <c r="A155" s="24"/>
      <c r="B155" s="24" t="s">
        <v>17</v>
      </c>
      <c r="C155" s="29">
        <v>105.73399999999999</v>
      </c>
      <c r="D155" s="26">
        <v>1.1180000000000001</v>
      </c>
      <c r="E155" s="29">
        <v>106.85199999999999</v>
      </c>
      <c r="F155" s="33">
        <v>122.193</v>
      </c>
      <c r="G155" s="88">
        <v>19.212</v>
      </c>
      <c r="H155" s="88">
        <v>0.70599999999999996</v>
      </c>
      <c r="I155" s="27">
        <v>142.11099999999999</v>
      </c>
      <c r="J155" s="27">
        <v>0</v>
      </c>
      <c r="K155" s="29">
        <v>248.96299999999997</v>
      </c>
      <c r="L155" s="27">
        <v>0</v>
      </c>
      <c r="M155" s="28">
        <v>75.249742610626967</v>
      </c>
      <c r="N155" s="28">
        <v>43.923257389373006</v>
      </c>
      <c r="O155" s="27">
        <v>119.17299999999997</v>
      </c>
      <c r="P155" s="26">
        <v>128.31299999999999</v>
      </c>
      <c r="Q155" s="26">
        <v>1.4770000000000001</v>
      </c>
      <c r="R155" s="29">
        <v>129.79</v>
      </c>
    </row>
    <row r="156" spans="1:18" ht="15" customHeight="1">
      <c r="A156" s="24"/>
      <c r="B156" s="24" t="s">
        <v>18</v>
      </c>
      <c r="C156" s="29">
        <v>128.31299999999999</v>
      </c>
      <c r="D156" s="26">
        <v>1.4770000000000001</v>
      </c>
      <c r="E156" s="29">
        <v>129.79</v>
      </c>
      <c r="F156" s="33">
        <v>102.99299999999999</v>
      </c>
      <c r="G156" s="88">
        <v>17.922000000000001</v>
      </c>
      <c r="H156" s="88">
        <v>0.32500000000000001</v>
      </c>
      <c r="I156" s="27">
        <v>121.24</v>
      </c>
      <c r="J156" s="27">
        <v>0.55900000000000005</v>
      </c>
      <c r="K156" s="29">
        <v>251.58899999999997</v>
      </c>
      <c r="L156" s="27">
        <v>0</v>
      </c>
      <c r="M156" s="28">
        <v>70.924713411523953</v>
      </c>
      <c r="N156" s="28">
        <v>33.887286588476002</v>
      </c>
      <c r="O156" s="27">
        <v>104.81199999999995</v>
      </c>
      <c r="P156" s="26">
        <v>145.227</v>
      </c>
      <c r="Q156" s="26">
        <v>1.55</v>
      </c>
      <c r="R156" s="29">
        <v>146.77700000000002</v>
      </c>
    </row>
    <row r="157" spans="1:18" ht="15" customHeight="1">
      <c r="A157" s="24"/>
      <c r="B157" s="24" t="s">
        <v>19</v>
      </c>
      <c r="C157" s="29">
        <v>145.227</v>
      </c>
      <c r="D157" s="26">
        <v>1.55</v>
      </c>
      <c r="E157" s="29">
        <v>146.77700000000002</v>
      </c>
      <c r="F157" s="33">
        <v>89.843999999999994</v>
      </c>
      <c r="G157" s="88">
        <v>14.884</v>
      </c>
      <c r="H157" s="88">
        <v>0.38100000000000001</v>
      </c>
      <c r="I157" s="27">
        <v>105.10899999999999</v>
      </c>
      <c r="J157" s="27">
        <v>0.126</v>
      </c>
      <c r="K157" s="29">
        <v>252.01200000000003</v>
      </c>
      <c r="L157" s="27">
        <v>0</v>
      </c>
      <c r="M157" s="28">
        <v>78.011476559474033</v>
      </c>
      <c r="N157" s="28">
        <v>50.991523440526002</v>
      </c>
      <c r="O157" s="27">
        <v>129.00300000000004</v>
      </c>
      <c r="P157" s="26">
        <v>121.577</v>
      </c>
      <c r="Q157" s="26">
        <v>1.4319999999999999</v>
      </c>
      <c r="R157" s="29">
        <v>123.009</v>
      </c>
    </row>
    <row r="158" spans="1:18" ht="15" customHeight="1">
      <c r="A158" s="24"/>
      <c r="B158" s="24" t="s">
        <v>20</v>
      </c>
      <c r="C158" s="29">
        <v>121.577</v>
      </c>
      <c r="D158" s="26">
        <v>1.4319999999999999</v>
      </c>
      <c r="E158" s="29">
        <v>123.009</v>
      </c>
      <c r="F158" s="33">
        <v>100.242</v>
      </c>
      <c r="G158" s="88">
        <v>21.437999999999999</v>
      </c>
      <c r="H158" s="88">
        <v>0.42</v>
      </c>
      <c r="I158" s="27">
        <v>122.10000000000001</v>
      </c>
      <c r="J158" s="27">
        <v>4.4999999999999998E-2</v>
      </c>
      <c r="K158" s="29">
        <v>245.154</v>
      </c>
      <c r="L158" s="27">
        <v>0</v>
      </c>
      <c r="M158" s="28">
        <v>72.224128276603992</v>
      </c>
      <c r="N158" s="28">
        <v>44.138871723396008</v>
      </c>
      <c r="O158" s="27">
        <v>116.363</v>
      </c>
      <c r="P158" s="26">
        <v>127.29900000000001</v>
      </c>
      <c r="Q158" s="26">
        <v>1.492</v>
      </c>
      <c r="R158" s="29">
        <v>128.791</v>
      </c>
    </row>
    <row r="159" spans="1:18" ht="15" customHeight="1">
      <c r="A159" s="24"/>
      <c r="B159" s="24" t="s">
        <v>21</v>
      </c>
      <c r="C159" s="29">
        <v>127.29900000000001</v>
      </c>
      <c r="D159" s="26">
        <v>1.492</v>
      </c>
      <c r="E159" s="29">
        <v>128.791</v>
      </c>
      <c r="F159" s="33">
        <v>99.994</v>
      </c>
      <c r="G159" s="88">
        <v>19.696999999999999</v>
      </c>
      <c r="H159" s="88">
        <v>0.36</v>
      </c>
      <c r="I159" s="27">
        <v>120.051</v>
      </c>
      <c r="J159" s="27">
        <v>0</v>
      </c>
      <c r="K159" s="29">
        <v>248.84199999999998</v>
      </c>
      <c r="L159" s="27">
        <v>0</v>
      </c>
      <c r="M159" s="28">
        <v>45.965277609547989</v>
      </c>
      <c r="N159" s="28">
        <v>62.64772239045201</v>
      </c>
      <c r="O159" s="27">
        <v>108.613</v>
      </c>
      <c r="P159" s="26">
        <v>139.22</v>
      </c>
      <c r="Q159" s="26">
        <v>1.0089999999999999</v>
      </c>
      <c r="R159" s="29">
        <v>140.22899999999998</v>
      </c>
    </row>
    <row r="160" spans="1:18" ht="15" customHeight="1">
      <c r="A160" s="24"/>
      <c r="B160" s="24" t="s">
        <v>22</v>
      </c>
      <c r="C160" s="29">
        <v>139.22</v>
      </c>
      <c r="D160" s="26">
        <v>1.0089999999999999</v>
      </c>
      <c r="E160" s="29">
        <v>140.22899999999998</v>
      </c>
      <c r="F160" s="33">
        <v>108.93</v>
      </c>
      <c r="G160" s="88">
        <v>36.927999999999997</v>
      </c>
      <c r="H160" s="88">
        <v>0.39700000000000002</v>
      </c>
      <c r="I160" s="27">
        <v>146.255</v>
      </c>
      <c r="J160" s="27">
        <v>0.46700000000000003</v>
      </c>
      <c r="K160" s="29">
        <v>286.95099999999996</v>
      </c>
      <c r="L160" s="27">
        <v>0</v>
      </c>
      <c r="M160" s="28">
        <v>69.838176010596953</v>
      </c>
      <c r="N160" s="28">
        <v>50.229823989403002</v>
      </c>
      <c r="O160" s="27">
        <v>120.06799999999996</v>
      </c>
      <c r="P160" s="26">
        <v>165.774</v>
      </c>
      <c r="Q160" s="26">
        <v>1.109</v>
      </c>
      <c r="R160" s="29">
        <v>166.88300000000001</v>
      </c>
    </row>
    <row r="161" spans="1:18" ht="15" customHeight="1">
      <c r="A161" s="24">
        <v>2008</v>
      </c>
      <c r="B161" s="24" t="s">
        <v>12</v>
      </c>
      <c r="C161" s="29">
        <v>165.774</v>
      </c>
      <c r="D161" s="26">
        <v>1.109</v>
      </c>
      <c r="E161" s="29">
        <v>166.88300000000001</v>
      </c>
      <c r="F161" s="33">
        <v>112.97</v>
      </c>
      <c r="G161" s="88">
        <v>45.613999999999997</v>
      </c>
      <c r="H161" s="88">
        <v>0.60099999999999998</v>
      </c>
      <c r="I161" s="27">
        <v>159.185</v>
      </c>
      <c r="J161" s="27">
        <v>6.0000000000000001E-3</v>
      </c>
      <c r="K161" s="29">
        <v>326.07399999999996</v>
      </c>
      <c r="L161" s="27">
        <v>0</v>
      </c>
      <c r="M161" s="28">
        <v>85.358482637034953</v>
      </c>
      <c r="N161" s="28">
        <v>71.158517362965014</v>
      </c>
      <c r="O161" s="27">
        <v>156.51699999999997</v>
      </c>
      <c r="P161" s="26">
        <v>168.15799999999999</v>
      </c>
      <c r="Q161" s="26">
        <v>1.399</v>
      </c>
      <c r="R161" s="29">
        <v>169.55699999999999</v>
      </c>
    </row>
    <row r="162" spans="1:18" ht="15" customHeight="1">
      <c r="A162" s="24"/>
      <c r="B162" s="24" t="s">
        <v>13</v>
      </c>
      <c r="C162" s="29">
        <v>168.15799999999999</v>
      </c>
      <c r="D162" s="26">
        <v>1.399</v>
      </c>
      <c r="E162" s="29">
        <v>169.55699999999999</v>
      </c>
      <c r="F162" s="33">
        <v>121.107</v>
      </c>
      <c r="G162" s="88">
        <v>33.804000000000002</v>
      </c>
      <c r="H162" s="88">
        <v>0.73399999999999999</v>
      </c>
      <c r="I162" s="27">
        <v>155.64500000000001</v>
      </c>
      <c r="J162" s="27">
        <v>3.4000000000000002E-2</v>
      </c>
      <c r="K162" s="29">
        <v>325.23599999999999</v>
      </c>
      <c r="L162" s="27">
        <v>0</v>
      </c>
      <c r="M162" s="28">
        <v>86.344909942971981</v>
      </c>
      <c r="N162" s="28">
        <v>82.105090057028008</v>
      </c>
      <c r="O162" s="27">
        <v>168.45</v>
      </c>
      <c r="P162" s="26">
        <v>155.29599999999999</v>
      </c>
      <c r="Q162" s="26">
        <v>1.49</v>
      </c>
      <c r="R162" s="29">
        <v>156.786</v>
      </c>
    </row>
    <row r="163" spans="1:18" ht="15" customHeight="1">
      <c r="A163" s="24"/>
      <c r="B163" s="24" t="s">
        <v>14</v>
      </c>
      <c r="C163" s="29">
        <v>155.29599999999999</v>
      </c>
      <c r="D163" s="26">
        <v>1.49</v>
      </c>
      <c r="E163" s="29">
        <v>156.786</v>
      </c>
      <c r="F163" s="33">
        <v>136.99299999999999</v>
      </c>
      <c r="G163" s="88">
        <v>34.427999999999997</v>
      </c>
      <c r="H163" s="88">
        <v>0.75600000000000001</v>
      </c>
      <c r="I163" s="27">
        <v>172.17699999999999</v>
      </c>
      <c r="J163" s="27">
        <v>0.55500000000000005</v>
      </c>
      <c r="K163" s="29">
        <v>329.51799999999997</v>
      </c>
      <c r="L163" s="27">
        <v>0</v>
      </c>
      <c r="M163" s="28">
        <v>88.145055760012951</v>
      </c>
      <c r="N163" s="28">
        <v>77.441944239987009</v>
      </c>
      <c r="O163" s="27">
        <v>165.58699999999996</v>
      </c>
      <c r="P163" s="26">
        <v>162.095</v>
      </c>
      <c r="Q163" s="26">
        <v>1.8360000000000001</v>
      </c>
      <c r="R163" s="29">
        <v>163.93100000000001</v>
      </c>
    </row>
    <row r="164" spans="1:18" ht="15" customHeight="1">
      <c r="A164" s="24"/>
      <c r="B164" s="24" t="s">
        <v>15</v>
      </c>
      <c r="C164" s="29">
        <v>162.095</v>
      </c>
      <c r="D164" s="26">
        <v>1.8360000000000001</v>
      </c>
      <c r="E164" s="29">
        <v>163.93100000000001</v>
      </c>
      <c r="F164" s="33">
        <v>134.86099999999999</v>
      </c>
      <c r="G164" s="88">
        <v>36.137</v>
      </c>
      <c r="H164" s="88">
        <v>0.79100000000000004</v>
      </c>
      <c r="I164" s="27">
        <v>171.78899999999999</v>
      </c>
      <c r="J164" s="27">
        <v>6.8000000000000005E-2</v>
      </c>
      <c r="K164" s="29">
        <v>335.78800000000001</v>
      </c>
      <c r="L164" s="27">
        <v>0</v>
      </c>
      <c r="M164" s="28">
        <v>107.82285876717903</v>
      </c>
      <c r="N164" s="28">
        <v>82.444141232820996</v>
      </c>
      <c r="O164" s="27">
        <v>190.26700000000002</v>
      </c>
      <c r="P164" s="26">
        <v>143.458</v>
      </c>
      <c r="Q164" s="26">
        <v>2.0630000000000002</v>
      </c>
      <c r="R164" s="29">
        <v>145.52099999999999</v>
      </c>
    </row>
    <row r="165" spans="1:18" ht="15" customHeight="1">
      <c r="A165" s="24"/>
      <c r="B165" s="24" t="s">
        <v>0</v>
      </c>
      <c r="C165" s="29">
        <v>143.458</v>
      </c>
      <c r="D165" s="26">
        <v>2.0630000000000002</v>
      </c>
      <c r="E165" s="29">
        <v>145.52099999999999</v>
      </c>
      <c r="F165" s="33">
        <v>131.607</v>
      </c>
      <c r="G165" s="88">
        <v>45.511000000000003</v>
      </c>
      <c r="H165" s="88">
        <v>0.60699999999999998</v>
      </c>
      <c r="I165" s="27">
        <v>177.72499999999999</v>
      </c>
      <c r="J165" s="27">
        <v>6.7000000000000004E-2</v>
      </c>
      <c r="K165" s="29">
        <v>323.31299999999999</v>
      </c>
      <c r="L165" s="27">
        <v>0</v>
      </c>
      <c r="M165" s="28">
        <v>87.069262566722983</v>
      </c>
      <c r="N165" s="28">
        <v>102.37673743327701</v>
      </c>
      <c r="O165" s="27">
        <v>189.446</v>
      </c>
      <c r="P165" s="26">
        <v>131.61099999999999</v>
      </c>
      <c r="Q165" s="26">
        <v>2.2559999999999998</v>
      </c>
      <c r="R165" s="29">
        <v>133.86699999999999</v>
      </c>
    </row>
    <row r="166" spans="1:18" ht="15" customHeight="1">
      <c r="A166" s="24"/>
      <c r="B166" s="24" t="s">
        <v>16</v>
      </c>
      <c r="C166" s="29">
        <v>131.61099999999999</v>
      </c>
      <c r="D166" s="26">
        <v>2.2559999999999998</v>
      </c>
      <c r="E166" s="29">
        <v>133.86699999999999</v>
      </c>
      <c r="F166" s="33">
        <v>135.97900000000001</v>
      </c>
      <c r="G166" s="88">
        <v>33.872999999999998</v>
      </c>
      <c r="H166" s="88">
        <v>0.64600000000000002</v>
      </c>
      <c r="I166" s="27">
        <v>170.49799999999999</v>
      </c>
      <c r="J166" s="27">
        <v>2.1999999999999999E-2</v>
      </c>
      <c r="K166" s="29">
        <v>304.387</v>
      </c>
      <c r="L166" s="27">
        <v>0</v>
      </c>
      <c r="M166" s="28">
        <v>63.507860882284973</v>
      </c>
      <c r="N166" s="28">
        <v>100.95013911771503</v>
      </c>
      <c r="O166" s="27">
        <v>164.458</v>
      </c>
      <c r="P166" s="26">
        <v>137.84299999999999</v>
      </c>
      <c r="Q166" s="26">
        <v>2.0859999999999999</v>
      </c>
      <c r="R166" s="29">
        <v>139.929</v>
      </c>
    </row>
    <row r="167" spans="1:18" ht="15" customHeight="1">
      <c r="A167" s="24"/>
      <c r="B167" s="24" t="s">
        <v>17</v>
      </c>
      <c r="C167" s="29">
        <v>137.84299999999999</v>
      </c>
      <c r="D167" s="26">
        <v>2.0859999999999999</v>
      </c>
      <c r="E167" s="29">
        <v>139.929</v>
      </c>
      <c r="F167" s="33">
        <v>134.875</v>
      </c>
      <c r="G167" s="88">
        <v>27.12</v>
      </c>
      <c r="H167" s="88">
        <v>0.72699999999999998</v>
      </c>
      <c r="I167" s="27">
        <v>162.72200000000001</v>
      </c>
      <c r="J167" s="27">
        <v>5.3999999999999999E-2</v>
      </c>
      <c r="K167" s="29">
        <v>302.70499999999998</v>
      </c>
      <c r="L167" s="27">
        <v>0</v>
      </c>
      <c r="M167" s="28">
        <v>78.360094233509969</v>
      </c>
      <c r="N167" s="28">
        <v>67.678905766490018</v>
      </c>
      <c r="O167" s="27">
        <v>146.03899999999999</v>
      </c>
      <c r="P167" s="26">
        <v>154.60300000000001</v>
      </c>
      <c r="Q167" s="26">
        <v>2.0630000000000002</v>
      </c>
      <c r="R167" s="29">
        <v>156.666</v>
      </c>
    </row>
    <row r="168" spans="1:18" ht="15" customHeight="1">
      <c r="A168" s="24"/>
      <c r="B168" s="24" t="s">
        <v>18</v>
      </c>
      <c r="C168" s="29">
        <v>154.60300000000001</v>
      </c>
      <c r="D168" s="26">
        <v>2.0630000000000002</v>
      </c>
      <c r="E168" s="29">
        <v>156.666</v>
      </c>
      <c r="F168" s="33">
        <v>115.205</v>
      </c>
      <c r="G168" s="88">
        <v>26.649000000000001</v>
      </c>
      <c r="H168" s="88">
        <v>1</v>
      </c>
      <c r="I168" s="27">
        <v>142.85399999999998</v>
      </c>
      <c r="J168" s="27">
        <v>1E-3</v>
      </c>
      <c r="K168" s="29">
        <v>299.52099999999996</v>
      </c>
      <c r="L168" s="27">
        <v>0</v>
      </c>
      <c r="M168" s="28">
        <v>45.916951441165963</v>
      </c>
      <c r="N168" s="28">
        <v>79.611048558834</v>
      </c>
      <c r="O168" s="27">
        <v>125.52799999999996</v>
      </c>
      <c r="P168" s="26">
        <v>171.62899999999999</v>
      </c>
      <c r="Q168" s="26">
        <v>2.3639999999999999</v>
      </c>
      <c r="R168" s="29">
        <v>173.99299999999999</v>
      </c>
    </row>
    <row r="169" spans="1:18" ht="15" customHeight="1">
      <c r="A169" s="24"/>
      <c r="B169" s="24" t="s">
        <v>19</v>
      </c>
      <c r="C169" s="29">
        <v>171.62899999999999</v>
      </c>
      <c r="D169" s="26">
        <v>2.3639999999999999</v>
      </c>
      <c r="E169" s="29">
        <v>173.99299999999999</v>
      </c>
      <c r="F169" s="33">
        <v>85.540999999999997</v>
      </c>
      <c r="G169" s="88">
        <v>38.868000000000002</v>
      </c>
      <c r="H169" s="88">
        <v>0.73699999999999999</v>
      </c>
      <c r="I169" s="27">
        <v>125.14599999999999</v>
      </c>
      <c r="J169" s="27">
        <v>0</v>
      </c>
      <c r="K169" s="29">
        <v>299.13900000000001</v>
      </c>
      <c r="L169" s="27">
        <v>0</v>
      </c>
      <c r="M169" s="28">
        <v>70.682889551607019</v>
      </c>
      <c r="N169" s="28">
        <v>64.441110448393005</v>
      </c>
      <c r="O169" s="27">
        <v>135.12400000000002</v>
      </c>
      <c r="P169" s="26">
        <v>161.45099999999999</v>
      </c>
      <c r="Q169" s="26">
        <v>2.5640000000000001</v>
      </c>
      <c r="R169" s="29">
        <v>164.01499999999999</v>
      </c>
    </row>
    <row r="170" spans="1:18" ht="15" customHeight="1">
      <c r="A170" s="24"/>
      <c r="B170" s="24" t="s">
        <v>20</v>
      </c>
      <c r="C170" s="29">
        <v>161.45099999999999</v>
      </c>
      <c r="D170" s="26">
        <v>2.5640000000000001</v>
      </c>
      <c r="E170" s="29">
        <v>164.01499999999999</v>
      </c>
      <c r="F170" s="33">
        <v>121.071</v>
      </c>
      <c r="G170" s="88">
        <v>17.556000000000001</v>
      </c>
      <c r="H170" s="88">
        <v>0.54100000000000004</v>
      </c>
      <c r="I170" s="27">
        <v>139.16800000000001</v>
      </c>
      <c r="J170" s="27">
        <v>7.1999999999999995E-2</v>
      </c>
      <c r="K170" s="29">
        <v>303.255</v>
      </c>
      <c r="L170" s="27">
        <v>35.237000000000002</v>
      </c>
      <c r="M170" s="28">
        <v>42.843154112908955</v>
      </c>
      <c r="N170" s="28">
        <v>54.320845887091004</v>
      </c>
      <c r="O170" s="27">
        <v>97.163999999999959</v>
      </c>
      <c r="P170" s="26">
        <v>168.852</v>
      </c>
      <c r="Q170" s="26">
        <v>2.0019999999999998</v>
      </c>
      <c r="R170" s="29">
        <v>170.85400000000001</v>
      </c>
    </row>
    <row r="171" spans="1:18" ht="15" customHeight="1">
      <c r="A171" s="24"/>
      <c r="B171" s="24" t="s">
        <v>21</v>
      </c>
      <c r="C171" s="29">
        <v>168.852</v>
      </c>
      <c r="D171" s="26">
        <v>2.0019999999999998</v>
      </c>
      <c r="E171" s="29">
        <v>170.85400000000001</v>
      </c>
      <c r="F171" s="33">
        <v>133.702</v>
      </c>
      <c r="G171" s="88">
        <v>16.477</v>
      </c>
      <c r="H171" s="88">
        <v>0.51500000000000001</v>
      </c>
      <c r="I171" s="27">
        <v>150.69399999999999</v>
      </c>
      <c r="J171" s="27">
        <v>2E-3</v>
      </c>
      <c r="K171" s="29">
        <v>321.55</v>
      </c>
      <c r="L171" s="27">
        <v>37.581000000000003</v>
      </c>
      <c r="M171" s="28">
        <v>60.16690622020397</v>
      </c>
      <c r="N171" s="28">
        <v>35.203093779796006</v>
      </c>
      <c r="O171" s="27">
        <v>95.369999999999976</v>
      </c>
      <c r="P171" s="26">
        <v>186.81100000000001</v>
      </c>
      <c r="Q171" s="26">
        <v>1.788</v>
      </c>
      <c r="R171" s="29">
        <v>188.59900000000002</v>
      </c>
    </row>
    <row r="172" spans="1:18" ht="15" customHeight="1">
      <c r="A172" s="24"/>
      <c r="B172" s="24" t="s">
        <v>22</v>
      </c>
      <c r="C172" s="29">
        <v>186.81100000000001</v>
      </c>
      <c r="D172" s="26">
        <v>1.788</v>
      </c>
      <c r="E172" s="29">
        <v>188.59900000000002</v>
      </c>
      <c r="F172" s="33">
        <v>155.262</v>
      </c>
      <c r="G172" s="88">
        <v>17.792999999999999</v>
      </c>
      <c r="H172" s="88">
        <v>0.628</v>
      </c>
      <c r="I172" s="27">
        <v>173.68299999999999</v>
      </c>
      <c r="J172" s="27">
        <v>4.0000000000000001E-3</v>
      </c>
      <c r="K172" s="29">
        <v>362.28600000000006</v>
      </c>
      <c r="L172" s="27">
        <v>37.92</v>
      </c>
      <c r="M172" s="28">
        <v>79.975093324728022</v>
      </c>
      <c r="N172" s="28">
        <v>44.638906675272004</v>
      </c>
      <c r="O172" s="27">
        <v>124.61400000000003</v>
      </c>
      <c r="P172" s="26">
        <v>198.096</v>
      </c>
      <c r="Q172" s="26">
        <v>1.6559999999999999</v>
      </c>
      <c r="R172" s="29">
        <v>199.75200000000001</v>
      </c>
    </row>
    <row r="173" spans="1:18" ht="15" customHeight="1">
      <c r="A173" s="24">
        <v>2009</v>
      </c>
      <c r="B173" s="24" t="s">
        <v>12</v>
      </c>
      <c r="C173" s="29">
        <v>198.096</v>
      </c>
      <c r="D173" s="26">
        <v>1.6559999999999999</v>
      </c>
      <c r="E173" s="29">
        <v>199.75200000000001</v>
      </c>
      <c r="F173" s="33">
        <v>158.48400000000001</v>
      </c>
      <c r="G173" s="88">
        <v>17.663</v>
      </c>
      <c r="H173" s="88">
        <v>0.754</v>
      </c>
      <c r="I173" s="27">
        <v>176.90100000000001</v>
      </c>
      <c r="J173" s="27">
        <v>2.8000000000000001E-2</v>
      </c>
      <c r="K173" s="29">
        <v>376.68100000000004</v>
      </c>
      <c r="L173" s="27">
        <v>36.643000000000001</v>
      </c>
      <c r="M173" s="28">
        <v>87.058375472647015</v>
      </c>
      <c r="N173" s="28">
        <v>48.403624527353003</v>
      </c>
      <c r="O173" s="27">
        <v>135.46200000000002</v>
      </c>
      <c r="P173" s="26">
        <v>202.65199999999999</v>
      </c>
      <c r="Q173" s="26">
        <v>1.9239999999999999</v>
      </c>
      <c r="R173" s="29">
        <v>204.57599999999999</v>
      </c>
    </row>
    <row r="174" spans="1:18" ht="15" customHeight="1">
      <c r="A174" s="24"/>
      <c r="B174" s="24" t="s">
        <v>13</v>
      </c>
      <c r="C174" s="29">
        <v>202.65199999999999</v>
      </c>
      <c r="D174" s="26">
        <v>1.9239999999999999</v>
      </c>
      <c r="E174" s="29">
        <v>204.57599999999999</v>
      </c>
      <c r="F174" s="33">
        <v>126.35899999999999</v>
      </c>
      <c r="G174" s="88">
        <v>22.693000000000001</v>
      </c>
      <c r="H174" s="88">
        <v>0.77800000000000002</v>
      </c>
      <c r="I174" s="27">
        <v>149.82999999999998</v>
      </c>
      <c r="J174" s="27">
        <v>0</v>
      </c>
      <c r="K174" s="29">
        <v>354.40599999999995</v>
      </c>
      <c r="L174" s="27">
        <v>36.036999999999999</v>
      </c>
      <c r="M174" s="28">
        <v>96.972780917115955</v>
      </c>
      <c r="N174" s="28">
        <v>27.631219082884002</v>
      </c>
      <c r="O174" s="27">
        <v>124.60399999999996</v>
      </c>
      <c r="P174" s="26">
        <v>192.209</v>
      </c>
      <c r="Q174" s="26">
        <v>1.556</v>
      </c>
      <c r="R174" s="29">
        <v>193.76500000000001</v>
      </c>
    </row>
    <row r="175" spans="1:18" ht="15" customHeight="1">
      <c r="A175" s="24"/>
      <c r="B175" s="24" t="s">
        <v>14</v>
      </c>
      <c r="C175" s="29">
        <v>192.209</v>
      </c>
      <c r="D175" s="26">
        <v>1.556</v>
      </c>
      <c r="E175" s="29">
        <v>193.76500000000001</v>
      </c>
      <c r="F175" s="33">
        <v>137.81100000000001</v>
      </c>
      <c r="G175" s="88">
        <v>24.431999999999999</v>
      </c>
      <c r="H175" s="88">
        <v>0.93</v>
      </c>
      <c r="I175" s="27">
        <v>163.173</v>
      </c>
      <c r="J175" s="27">
        <v>0.20799999999999999</v>
      </c>
      <c r="K175" s="29">
        <v>357.14600000000002</v>
      </c>
      <c r="L175" s="27">
        <v>21.686</v>
      </c>
      <c r="M175" s="28">
        <v>109.26441792963405</v>
      </c>
      <c r="N175" s="28">
        <v>34.721582070365997</v>
      </c>
      <c r="O175" s="27">
        <v>143.98600000000005</v>
      </c>
      <c r="P175" s="26">
        <v>189.684</v>
      </c>
      <c r="Q175" s="26">
        <v>1.79</v>
      </c>
      <c r="R175" s="29">
        <v>191.47399999999999</v>
      </c>
    </row>
    <row r="176" spans="1:18" ht="15" customHeight="1">
      <c r="A176" s="24"/>
      <c r="B176" s="24" t="s">
        <v>15</v>
      </c>
      <c r="C176" s="29">
        <v>189.684</v>
      </c>
      <c r="D176" s="26">
        <v>1.79</v>
      </c>
      <c r="E176" s="29">
        <v>191.47399999999999</v>
      </c>
      <c r="F176" s="33">
        <v>142.02799999999999</v>
      </c>
      <c r="G176" s="88">
        <v>24.645</v>
      </c>
      <c r="H176" s="88">
        <v>1.292</v>
      </c>
      <c r="I176" s="27">
        <v>167.965</v>
      </c>
      <c r="J176" s="27">
        <v>0.05</v>
      </c>
      <c r="K176" s="29">
        <v>359.48899999999998</v>
      </c>
      <c r="L176" s="27">
        <v>25.63</v>
      </c>
      <c r="M176" s="28">
        <v>111.94942770633901</v>
      </c>
      <c r="N176" s="28">
        <v>39.932572293661003</v>
      </c>
      <c r="O176" s="27">
        <v>151.88200000000001</v>
      </c>
      <c r="P176" s="26">
        <v>179.82499999999999</v>
      </c>
      <c r="Q176" s="26">
        <v>2.1520000000000001</v>
      </c>
      <c r="R176" s="29">
        <v>181.97699999999998</v>
      </c>
    </row>
    <row r="177" spans="1:18" ht="15" customHeight="1">
      <c r="A177" s="24"/>
      <c r="B177" s="24" t="s">
        <v>0</v>
      </c>
      <c r="C177" s="29">
        <v>179.82499999999999</v>
      </c>
      <c r="D177" s="26">
        <v>2.1520000000000001</v>
      </c>
      <c r="E177" s="29">
        <v>181.97699999999998</v>
      </c>
      <c r="F177" s="33">
        <v>150.452</v>
      </c>
      <c r="G177" s="88">
        <v>26.696999999999999</v>
      </c>
      <c r="H177" s="88">
        <v>0.86099999999999999</v>
      </c>
      <c r="I177" s="27">
        <v>178.01</v>
      </c>
      <c r="J177" s="27">
        <v>0</v>
      </c>
      <c r="K177" s="29">
        <v>359.98699999999997</v>
      </c>
      <c r="L177" s="27">
        <v>9.1359999999999992</v>
      </c>
      <c r="M177" s="28">
        <v>105.72342843186493</v>
      </c>
      <c r="N177" s="28">
        <v>44.508571568135004</v>
      </c>
      <c r="O177" s="27">
        <v>150.23199999999994</v>
      </c>
      <c r="P177" s="26">
        <v>198.155</v>
      </c>
      <c r="Q177" s="26">
        <v>2.464</v>
      </c>
      <c r="R177" s="29">
        <v>200.619</v>
      </c>
    </row>
    <row r="178" spans="1:18" ht="15" customHeight="1">
      <c r="A178" s="24"/>
      <c r="B178" s="24" t="s">
        <v>16</v>
      </c>
      <c r="C178" s="29">
        <v>198.155</v>
      </c>
      <c r="D178" s="26">
        <v>2.464</v>
      </c>
      <c r="E178" s="29">
        <v>200.619</v>
      </c>
      <c r="F178" s="33">
        <v>146.065</v>
      </c>
      <c r="G178" s="88">
        <v>16.795999999999999</v>
      </c>
      <c r="H178" s="88">
        <v>1.0329999999999999</v>
      </c>
      <c r="I178" s="27">
        <v>163.89399999999998</v>
      </c>
      <c r="J178" s="27">
        <v>0</v>
      </c>
      <c r="K178" s="29">
        <v>364.51299999999998</v>
      </c>
      <c r="L178" s="27">
        <v>29.277000000000001</v>
      </c>
      <c r="M178" s="28">
        <v>86.195912500997963</v>
      </c>
      <c r="N178" s="28">
        <v>44.953087499002002</v>
      </c>
      <c r="O178" s="27">
        <v>131.14899999999997</v>
      </c>
      <c r="P178" s="26">
        <v>201.31800000000001</v>
      </c>
      <c r="Q178" s="26">
        <v>2.7690000000000001</v>
      </c>
      <c r="R178" s="29">
        <v>204.08700000000002</v>
      </c>
    </row>
    <row r="179" spans="1:18" ht="15" customHeight="1">
      <c r="A179" s="24"/>
      <c r="B179" s="24" t="s">
        <v>17</v>
      </c>
      <c r="C179" s="29">
        <v>201.31800000000001</v>
      </c>
      <c r="D179" s="26">
        <v>2.7690000000000001</v>
      </c>
      <c r="E179" s="29">
        <v>204.08700000000002</v>
      </c>
      <c r="F179" s="33">
        <v>133.17500000000001</v>
      </c>
      <c r="G179" s="88">
        <v>14.023</v>
      </c>
      <c r="H179" s="88">
        <v>0.83399999999999996</v>
      </c>
      <c r="I179" s="27">
        <v>148.03200000000001</v>
      </c>
      <c r="J179" s="27">
        <v>2.8000000000000001E-2</v>
      </c>
      <c r="K179" s="29">
        <v>352.14700000000005</v>
      </c>
      <c r="L179" s="27">
        <v>7.5725528540568519</v>
      </c>
      <c r="M179" s="28">
        <v>115.60137582352812</v>
      </c>
      <c r="N179" s="28">
        <v>52.953071322415035</v>
      </c>
      <c r="O179" s="27">
        <v>168.55444714594316</v>
      </c>
      <c r="P179" s="26">
        <v>173.322</v>
      </c>
      <c r="Q179" s="26">
        <v>2.698</v>
      </c>
      <c r="R179" s="29">
        <v>176.02</v>
      </c>
    </row>
    <row r="180" spans="1:18" ht="15" customHeight="1">
      <c r="A180" s="24"/>
      <c r="B180" s="24" t="s">
        <v>18</v>
      </c>
      <c r="C180" s="29">
        <v>173.322</v>
      </c>
      <c r="D180" s="26">
        <v>2.698</v>
      </c>
      <c r="E180" s="29">
        <v>176.02</v>
      </c>
      <c r="F180" s="33">
        <v>107.04900000000001</v>
      </c>
      <c r="G180" s="88">
        <v>10.677</v>
      </c>
      <c r="H180" s="88">
        <v>0.72399999999999998</v>
      </c>
      <c r="I180" s="27">
        <v>118.45</v>
      </c>
      <c r="J180" s="27">
        <v>0</v>
      </c>
      <c r="K180" s="29">
        <v>294.47000000000003</v>
      </c>
      <c r="L180" s="27">
        <v>14.790824452547884</v>
      </c>
      <c r="M180" s="28">
        <v>105.06735526572413</v>
      </c>
      <c r="N180" s="28">
        <v>33.534820281728003</v>
      </c>
      <c r="O180" s="27">
        <v>138.60217554745213</v>
      </c>
      <c r="P180" s="26">
        <v>138.26900000000001</v>
      </c>
      <c r="Q180" s="26">
        <v>2.8079999999999998</v>
      </c>
      <c r="R180" s="29">
        <v>141.077</v>
      </c>
    </row>
    <row r="181" spans="1:18" ht="15" customHeight="1">
      <c r="A181" s="24"/>
      <c r="B181" s="24" t="s">
        <v>19</v>
      </c>
      <c r="C181" s="29">
        <v>138.26900000000001</v>
      </c>
      <c r="D181" s="26">
        <v>2.8079999999999998</v>
      </c>
      <c r="E181" s="29">
        <v>141.077</v>
      </c>
      <c r="F181" s="33">
        <v>87.597999999999999</v>
      </c>
      <c r="G181" s="88">
        <v>12.585000000000001</v>
      </c>
      <c r="H181" s="88">
        <v>0.5</v>
      </c>
      <c r="I181" s="27">
        <v>100.68299999999999</v>
      </c>
      <c r="J181" s="27">
        <v>5.3999999999999999E-2</v>
      </c>
      <c r="K181" s="29">
        <v>241.81399999999999</v>
      </c>
      <c r="L181" s="27">
        <v>9.7336202313245579E-2</v>
      </c>
      <c r="M181" s="28">
        <v>86.726298669281746</v>
      </c>
      <c r="N181" s="28">
        <v>30.543365128405004</v>
      </c>
      <c r="O181" s="27">
        <v>117.26966379768675</v>
      </c>
      <c r="P181" s="26">
        <v>121.639</v>
      </c>
      <c r="Q181" s="26">
        <v>2.8079999999999998</v>
      </c>
      <c r="R181" s="29">
        <v>124.447</v>
      </c>
    </row>
    <row r="182" spans="1:18" ht="15" customHeight="1">
      <c r="A182" s="24"/>
      <c r="B182" s="24" t="s">
        <v>20</v>
      </c>
      <c r="C182" s="29">
        <v>121.639</v>
      </c>
      <c r="D182" s="26">
        <v>2.8079999999999998</v>
      </c>
      <c r="E182" s="29">
        <v>124.447</v>
      </c>
      <c r="F182" s="33">
        <v>92.8</v>
      </c>
      <c r="G182" s="88">
        <v>10.173999999999999</v>
      </c>
      <c r="H182" s="88">
        <v>0.505</v>
      </c>
      <c r="I182" s="27">
        <v>103.47899999999998</v>
      </c>
      <c r="J182" s="27">
        <v>0.106</v>
      </c>
      <c r="K182" s="29">
        <v>228.03199999999998</v>
      </c>
      <c r="L182" s="27">
        <v>6.4785099308509793</v>
      </c>
      <c r="M182" s="28">
        <v>81.430114480475979</v>
      </c>
      <c r="N182" s="28">
        <v>46.831375588673026</v>
      </c>
      <c r="O182" s="27">
        <v>128.261490069149</v>
      </c>
      <c r="P182" s="26">
        <v>90.864000000000004</v>
      </c>
      <c r="Q182" s="26">
        <v>2.4279999999999999</v>
      </c>
      <c r="R182" s="29">
        <v>93.292000000000002</v>
      </c>
    </row>
    <row r="183" spans="1:18" ht="15" customHeight="1">
      <c r="A183" s="24"/>
      <c r="B183" s="24" t="s">
        <v>21</v>
      </c>
      <c r="C183" s="29">
        <v>90.864000000000004</v>
      </c>
      <c r="D183" s="26">
        <v>2.4279999999999999</v>
      </c>
      <c r="E183" s="29">
        <v>93.292000000000002</v>
      </c>
      <c r="F183" s="33">
        <v>102.289</v>
      </c>
      <c r="G183" s="88">
        <v>18.923999999999999</v>
      </c>
      <c r="H183" s="88">
        <v>0.44900000000000001</v>
      </c>
      <c r="I183" s="27">
        <v>121.66199999999999</v>
      </c>
      <c r="J183" s="27">
        <v>0</v>
      </c>
      <c r="K183" s="29">
        <v>214.95400000000001</v>
      </c>
      <c r="L183" s="27">
        <v>0.47620270539397858</v>
      </c>
      <c r="M183" s="28">
        <v>63.922704247814011</v>
      </c>
      <c r="N183" s="28">
        <v>33.603093046792026</v>
      </c>
      <c r="O183" s="27">
        <v>97.525797294606036</v>
      </c>
      <c r="P183" s="26">
        <v>114.94799999999999</v>
      </c>
      <c r="Q183" s="26">
        <v>2.004</v>
      </c>
      <c r="R183" s="29">
        <v>116.952</v>
      </c>
    </row>
    <row r="184" spans="1:18" ht="15" customHeight="1">
      <c r="A184" s="24"/>
      <c r="B184" s="24" t="s">
        <v>22</v>
      </c>
      <c r="C184" s="29">
        <v>114.94799999999999</v>
      </c>
      <c r="D184" s="26">
        <v>2.004</v>
      </c>
      <c r="E184" s="29">
        <v>116.952</v>
      </c>
      <c r="F184" s="33">
        <v>127.41200000000001</v>
      </c>
      <c r="G184" s="88">
        <v>22.600999999999999</v>
      </c>
      <c r="H184" s="88">
        <v>0.57599999999999996</v>
      </c>
      <c r="I184" s="27">
        <v>150.589</v>
      </c>
      <c r="J184" s="27">
        <v>7.0000000000000007E-2</v>
      </c>
      <c r="K184" s="29">
        <v>267.61099999999999</v>
      </c>
      <c r="L184" s="27">
        <v>-6.0049536218020005</v>
      </c>
      <c r="M184" s="28">
        <v>112.21582463757295</v>
      </c>
      <c r="N184" s="28">
        <v>26.714128984229003</v>
      </c>
      <c r="O184" s="27">
        <v>138.92995362180196</v>
      </c>
      <c r="P184" s="26">
        <v>132.47</v>
      </c>
      <c r="Q184" s="26">
        <v>2.2160000000000002</v>
      </c>
      <c r="R184" s="29">
        <v>134.68600000000001</v>
      </c>
    </row>
    <row r="185" spans="1:18" ht="15" customHeight="1">
      <c r="A185" s="24">
        <v>2010</v>
      </c>
      <c r="B185" s="24" t="s">
        <v>12</v>
      </c>
      <c r="C185" s="29">
        <v>132.47</v>
      </c>
      <c r="D185" s="26">
        <v>2.2160000000000002</v>
      </c>
      <c r="E185" s="29">
        <v>134.68600000000001</v>
      </c>
      <c r="F185" s="33">
        <v>129.679</v>
      </c>
      <c r="G185" s="88">
        <v>20.581</v>
      </c>
      <c r="H185" s="88">
        <v>0.60099999999999998</v>
      </c>
      <c r="I185" s="27">
        <v>150.86099999999999</v>
      </c>
      <c r="J185" s="27">
        <v>3.5000000000000003E-2</v>
      </c>
      <c r="K185" s="29">
        <v>285.58200000000005</v>
      </c>
      <c r="L185" s="27">
        <v>-10.4977745</v>
      </c>
      <c r="M185" s="28">
        <v>125.56850816778203</v>
      </c>
      <c r="N185" s="28">
        <v>28.699266332218002</v>
      </c>
      <c r="O185" s="27">
        <v>154.26777450000003</v>
      </c>
      <c r="P185" s="26">
        <v>140.07900000000001</v>
      </c>
      <c r="Q185" s="26">
        <v>1.7330000000000001</v>
      </c>
      <c r="R185" s="29">
        <v>141.81200000000001</v>
      </c>
    </row>
    <row r="186" spans="1:18" ht="15" customHeight="1">
      <c r="A186" s="24"/>
      <c r="B186" s="24" t="s">
        <v>13</v>
      </c>
      <c r="C186" s="29">
        <v>140.07900000000001</v>
      </c>
      <c r="D186" s="26">
        <v>1.7330000000000001</v>
      </c>
      <c r="E186" s="29">
        <v>141.81200000000001</v>
      </c>
      <c r="F186" s="33">
        <v>118.999</v>
      </c>
      <c r="G186" s="88">
        <v>22.029</v>
      </c>
      <c r="H186" s="88">
        <v>0.67300000000000004</v>
      </c>
      <c r="I186" s="27">
        <v>141.70099999999999</v>
      </c>
      <c r="J186" s="27">
        <v>5.3999999999999999E-2</v>
      </c>
      <c r="K186" s="29">
        <v>283.56700000000001</v>
      </c>
      <c r="L186" s="27">
        <v>-10.8858125</v>
      </c>
      <c r="M186" s="28">
        <v>104.99406088811799</v>
      </c>
      <c r="N186" s="28">
        <v>33.904751611881998</v>
      </c>
      <c r="O186" s="27">
        <v>138.89881249999999</v>
      </c>
      <c r="P186" s="26">
        <v>154.22399999999999</v>
      </c>
      <c r="Q186" s="26">
        <v>1.33</v>
      </c>
      <c r="R186" s="29">
        <v>155.554</v>
      </c>
    </row>
    <row r="187" spans="1:18" ht="15" customHeight="1">
      <c r="A187" s="24"/>
      <c r="B187" s="24" t="s">
        <v>14</v>
      </c>
      <c r="C187" s="29">
        <v>154.22399999999999</v>
      </c>
      <c r="D187" s="26">
        <v>1.33</v>
      </c>
      <c r="E187" s="29">
        <v>155.554</v>
      </c>
      <c r="F187" s="33">
        <v>138.30500000000001</v>
      </c>
      <c r="G187" s="88">
        <v>27.795999999999999</v>
      </c>
      <c r="H187" s="88">
        <v>0.82799999999999996</v>
      </c>
      <c r="I187" s="27">
        <v>166.929</v>
      </c>
      <c r="J187" s="27">
        <v>0</v>
      </c>
      <c r="K187" s="29">
        <v>322.483</v>
      </c>
      <c r="L187" s="27">
        <v>-21.221687500000002</v>
      </c>
      <c r="M187" s="28">
        <v>135.60866327148398</v>
      </c>
      <c r="N187" s="28">
        <v>56.435024228516006</v>
      </c>
      <c r="O187" s="27">
        <v>192.04368749999998</v>
      </c>
      <c r="P187" s="26">
        <v>150.28800000000001</v>
      </c>
      <c r="Q187" s="26">
        <v>1.373</v>
      </c>
      <c r="R187" s="29">
        <v>151.661</v>
      </c>
    </row>
    <row r="188" spans="1:18" ht="15" customHeight="1">
      <c r="A188" s="24"/>
      <c r="B188" s="24" t="s">
        <v>15</v>
      </c>
      <c r="C188" s="29">
        <v>150.28800000000001</v>
      </c>
      <c r="D188" s="26">
        <v>1.373</v>
      </c>
      <c r="E188" s="29">
        <v>151.661</v>
      </c>
      <c r="F188" s="33">
        <v>152.94499999999999</v>
      </c>
      <c r="G188" s="88">
        <v>14.462999999999999</v>
      </c>
      <c r="H188" s="88">
        <v>0.80100000000000005</v>
      </c>
      <c r="I188" s="27">
        <v>168.20899999999997</v>
      </c>
      <c r="J188" s="27">
        <v>0</v>
      </c>
      <c r="K188" s="29">
        <v>319.87</v>
      </c>
      <c r="L188" s="27">
        <v>0</v>
      </c>
      <c r="M188" s="28">
        <v>113.30866073478501</v>
      </c>
      <c r="N188" s="28">
        <v>59.795339265215006</v>
      </c>
      <c r="O188" s="27">
        <v>173.10400000000001</v>
      </c>
      <c r="P188" s="26">
        <v>145.36099999999999</v>
      </c>
      <c r="Q188" s="26">
        <v>1.405</v>
      </c>
      <c r="R188" s="29">
        <v>146.76599999999999</v>
      </c>
    </row>
    <row r="189" spans="1:18" ht="15" customHeight="1">
      <c r="A189" s="24"/>
      <c r="B189" s="24" t="s">
        <v>0</v>
      </c>
      <c r="C189" s="29">
        <v>145.36099999999999</v>
      </c>
      <c r="D189" s="26">
        <v>1.405</v>
      </c>
      <c r="E189" s="29">
        <v>146.76599999999999</v>
      </c>
      <c r="F189" s="33">
        <v>154.75700000000001</v>
      </c>
      <c r="G189" s="88">
        <v>17.146000000000001</v>
      </c>
      <c r="H189" s="88">
        <v>0.78300000000000003</v>
      </c>
      <c r="I189" s="27">
        <v>172.68600000000001</v>
      </c>
      <c r="J189" s="27">
        <v>0</v>
      </c>
      <c r="K189" s="29">
        <v>319.452</v>
      </c>
      <c r="L189" s="27">
        <v>0</v>
      </c>
      <c r="M189" s="28">
        <v>80.88924401862198</v>
      </c>
      <c r="N189" s="28">
        <v>88.34075598137801</v>
      </c>
      <c r="O189" s="27">
        <v>169.23</v>
      </c>
      <c r="P189" s="26">
        <v>148.81800000000001</v>
      </c>
      <c r="Q189" s="26">
        <v>1.4039999999999999</v>
      </c>
      <c r="R189" s="29">
        <v>150.22200000000001</v>
      </c>
    </row>
    <row r="190" spans="1:18" ht="15" customHeight="1">
      <c r="A190" s="24"/>
      <c r="B190" s="24" t="s">
        <v>16</v>
      </c>
      <c r="C190" s="29">
        <v>148.81800000000001</v>
      </c>
      <c r="D190" s="26">
        <v>1.4039999999999999</v>
      </c>
      <c r="E190" s="29">
        <v>150.22200000000001</v>
      </c>
      <c r="F190" s="33">
        <v>136.99</v>
      </c>
      <c r="G190" s="88">
        <v>32.707999999999998</v>
      </c>
      <c r="H190" s="88">
        <v>0.78300000000000003</v>
      </c>
      <c r="I190" s="27">
        <v>170.48099999999999</v>
      </c>
      <c r="J190" s="27">
        <v>0</v>
      </c>
      <c r="K190" s="29">
        <v>320.70299999999997</v>
      </c>
      <c r="L190" s="27">
        <v>0</v>
      </c>
      <c r="M190" s="28">
        <v>63.146846182571949</v>
      </c>
      <c r="N190" s="28">
        <v>79.007153817428019</v>
      </c>
      <c r="O190" s="27">
        <v>142.15399999999997</v>
      </c>
      <c r="P190" s="26">
        <v>176.96600000000001</v>
      </c>
      <c r="Q190" s="26">
        <v>1.583</v>
      </c>
      <c r="R190" s="29">
        <v>178.54900000000001</v>
      </c>
    </row>
    <row r="191" spans="1:18" ht="15" customHeight="1">
      <c r="A191" s="24"/>
      <c r="B191" s="24" t="s">
        <v>17</v>
      </c>
      <c r="C191" s="29">
        <v>176.96600000000001</v>
      </c>
      <c r="D191" s="26">
        <v>1.583</v>
      </c>
      <c r="E191" s="29">
        <v>178.54900000000001</v>
      </c>
      <c r="F191" s="33">
        <v>131.70400000000001</v>
      </c>
      <c r="G191" s="88">
        <v>22.626000000000001</v>
      </c>
      <c r="H191" s="88">
        <v>0.748</v>
      </c>
      <c r="I191" s="27">
        <v>155.078</v>
      </c>
      <c r="J191" s="27">
        <v>4.2999999999999997E-2</v>
      </c>
      <c r="K191" s="29">
        <v>333.67</v>
      </c>
      <c r="L191" s="27">
        <v>0</v>
      </c>
      <c r="M191" s="28">
        <v>67.864960220854002</v>
      </c>
      <c r="N191" s="28">
        <v>66.847039779146016</v>
      </c>
      <c r="O191" s="27">
        <v>134.71200000000002</v>
      </c>
      <c r="P191" s="26">
        <v>197.39500000000001</v>
      </c>
      <c r="Q191" s="26">
        <v>1.5629999999999999</v>
      </c>
      <c r="R191" s="29">
        <v>198.958</v>
      </c>
    </row>
    <row r="192" spans="1:18" ht="15" customHeight="1">
      <c r="A192" s="24"/>
      <c r="B192" s="24" t="s">
        <v>18</v>
      </c>
      <c r="C192" s="29">
        <v>197.39500000000001</v>
      </c>
      <c r="D192" s="26">
        <v>1.5629999999999999</v>
      </c>
      <c r="E192" s="29">
        <v>198.958</v>
      </c>
      <c r="F192" s="33">
        <v>119.562</v>
      </c>
      <c r="G192" s="88">
        <v>15.074999999999999</v>
      </c>
      <c r="H192" s="88">
        <v>0.59399999999999997</v>
      </c>
      <c r="I192" s="27">
        <v>135.23099999999999</v>
      </c>
      <c r="J192" s="27">
        <v>0</v>
      </c>
      <c r="K192" s="29">
        <v>334.18899999999996</v>
      </c>
      <c r="L192" s="27">
        <v>0</v>
      </c>
      <c r="M192" s="28">
        <v>89.697085927492978</v>
      </c>
      <c r="N192" s="28">
        <v>78.987914072506996</v>
      </c>
      <c r="O192" s="27">
        <v>168.68499999999997</v>
      </c>
      <c r="P192" s="26">
        <v>164.453</v>
      </c>
      <c r="Q192" s="26">
        <v>1.0509999999999999</v>
      </c>
      <c r="R192" s="29">
        <v>165.50399999999999</v>
      </c>
    </row>
    <row r="193" spans="1:18" ht="15" customHeight="1">
      <c r="A193" s="24"/>
      <c r="B193" s="24" t="s">
        <v>19</v>
      </c>
      <c r="C193" s="29">
        <v>164.453</v>
      </c>
      <c r="D193" s="26">
        <v>1.0509999999999999</v>
      </c>
      <c r="E193" s="29">
        <v>165.50399999999999</v>
      </c>
      <c r="F193" s="33">
        <v>109.286</v>
      </c>
      <c r="G193" s="88">
        <v>17.469000000000001</v>
      </c>
      <c r="H193" s="88">
        <v>0.60799999999999998</v>
      </c>
      <c r="I193" s="27">
        <v>127.363</v>
      </c>
      <c r="J193" s="27">
        <v>4.2999999999999997E-2</v>
      </c>
      <c r="K193" s="29">
        <v>292.90999999999997</v>
      </c>
      <c r="L193" s="27">
        <v>0</v>
      </c>
      <c r="M193" s="28">
        <v>56.833459988466942</v>
      </c>
      <c r="N193" s="28">
        <v>95.740540011533014</v>
      </c>
      <c r="O193" s="27">
        <v>152.57399999999996</v>
      </c>
      <c r="P193" s="26">
        <v>139.42400000000001</v>
      </c>
      <c r="Q193" s="26">
        <v>0.91200000000000003</v>
      </c>
      <c r="R193" s="29">
        <v>140.33600000000001</v>
      </c>
    </row>
    <row r="194" spans="1:18" ht="15" customHeight="1">
      <c r="A194" s="24"/>
      <c r="B194" s="24" t="s">
        <v>20</v>
      </c>
      <c r="C194" s="29">
        <v>139.42400000000001</v>
      </c>
      <c r="D194" s="26">
        <v>0.91200000000000003</v>
      </c>
      <c r="E194" s="29">
        <v>140.33600000000001</v>
      </c>
      <c r="F194" s="33">
        <v>114.595</v>
      </c>
      <c r="G194" s="88">
        <v>17.521999999999998</v>
      </c>
      <c r="H194" s="88">
        <v>0.55600000000000005</v>
      </c>
      <c r="I194" s="27">
        <v>132.673</v>
      </c>
      <c r="J194" s="27">
        <v>0</v>
      </c>
      <c r="K194" s="29">
        <v>273.00900000000001</v>
      </c>
      <c r="L194" s="27">
        <v>0</v>
      </c>
      <c r="M194" s="28">
        <v>39.989533142124998</v>
      </c>
      <c r="N194" s="28">
        <v>108.820466857875</v>
      </c>
      <c r="O194" s="27">
        <v>148.81</v>
      </c>
      <c r="P194" s="26">
        <v>123.286</v>
      </c>
      <c r="Q194" s="26">
        <v>0.91300000000000003</v>
      </c>
      <c r="R194" s="29">
        <v>124.199</v>
      </c>
    </row>
    <row r="195" spans="1:18" ht="15" customHeight="1">
      <c r="A195" s="24"/>
      <c r="B195" s="24" t="s">
        <v>21</v>
      </c>
      <c r="C195" s="29">
        <v>123.286</v>
      </c>
      <c r="D195" s="26">
        <v>0.91300000000000003</v>
      </c>
      <c r="E195" s="29">
        <v>124.199</v>
      </c>
      <c r="F195" s="33">
        <v>116.65300000000001</v>
      </c>
      <c r="G195" s="88">
        <v>19.204999999999998</v>
      </c>
      <c r="H195" s="88">
        <v>0.751</v>
      </c>
      <c r="I195" s="27">
        <v>136.60900000000001</v>
      </c>
      <c r="J195" s="27">
        <v>3.6999999999999998E-2</v>
      </c>
      <c r="K195" s="29">
        <v>260.84499999999997</v>
      </c>
      <c r="L195" s="27">
        <v>0</v>
      </c>
      <c r="M195" s="28">
        <v>57.265995407171971</v>
      </c>
      <c r="N195" s="28">
        <v>74.377004592828001</v>
      </c>
      <c r="O195" s="27">
        <v>131.64299999999997</v>
      </c>
      <c r="P195" s="26">
        <v>127.911</v>
      </c>
      <c r="Q195" s="26">
        <v>1.2909999999999999</v>
      </c>
      <c r="R195" s="29">
        <v>129.202</v>
      </c>
    </row>
    <row r="196" spans="1:18" ht="15" customHeight="1">
      <c r="A196" s="24"/>
      <c r="B196" s="24" t="s">
        <v>22</v>
      </c>
      <c r="C196" s="29">
        <v>127.911</v>
      </c>
      <c r="D196" s="26">
        <v>1.2909999999999999</v>
      </c>
      <c r="E196" s="29">
        <v>129.202</v>
      </c>
      <c r="F196" s="33">
        <v>139.04300000000001</v>
      </c>
      <c r="G196" s="88">
        <v>27.184000000000001</v>
      </c>
      <c r="H196" s="88">
        <v>0.624</v>
      </c>
      <c r="I196" s="27">
        <v>166.851</v>
      </c>
      <c r="J196" s="27">
        <v>0.11899999999999999</v>
      </c>
      <c r="K196" s="29">
        <v>296.17200000000003</v>
      </c>
      <c r="L196" s="27">
        <v>0</v>
      </c>
      <c r="M196" s="28">
        <v>75.631845153069008</v>
      </c>
      <c r="N196" s="28">
        <v>74.890154846931011</v>
      </c>
      <c r="O196" s="27">
        <v>150.52200000000002</v>
      </c>
      <c r="P196" s="26">
        <v>144.596</v>
      </c>
      <c r="Q196" s="26">
        <v>1.054</v>
      </c>
      <c r="R196" s="29">
        <v>145.65</v>
      </c>
    </row>
    <row r="197" spans="1:18" s="7" customFormat="1" ht="25.2" customHeight="1">
      <c r="A197" s="139" t="s">
        <v>99</v>
      </c>
      <c r="B197" s="139"/>
      <c r="C197" s="139"/>
      <c r="D197" s="139"/>
      <c r="E197" s="139"/>
      <c r="F197" s="139"/>
      <c r="G197" s="139"/>
      <c r="H197" s="139"/>
      <c r="I197" s="139"/>
      <c r="J197" s="139"/>
      <c r="K197" s="139"/>
      <c r="L197" s="139"/>
      <c r="M197" s="139"/>
      <c r="N197" s="139"/>
      <c r="O197" s="139"/>
      <c r="P197" s="139"/>
      <c r="Q197" s="139"/>
      <c r="R197" s="139"/>
    </row>
    <row r="198" spans="1:18" ht="13.8" customHeight="1">
      <c r="A198" s="141" t="s">
        <v>115</v>
      </c>
      <c r="B198" s="141"/>
      <c r="C198" s="141"/>
      <c r="D198" s="141"/>
      <c r="E198" s="141"/>
      <c r="F198" s="141"/>
      <c r="G198" s="141"/>
      <c r="H198" s="141"/>
      <c r="I198" s="141"/>
      <c r="J198" s="141"/>
      <c r="K198" s="141"/>
      <c r="L198" s="141"/>
      <c r="M198" s="141"/>
      <c r="N198" s="141"/>
      <c r="O198" s="141"/>
      <c r="P198" s="141"/>
      <c r="Q198" s="170"/>
      <c r="R198" s="170"/>
    </row>
    <row r="199" spans="1:18" ht="15" customHeight="1">
      <c r="A199" s="141" t="s">
        <v>69</v>
      </c>
      <c r="B199" s="141"/>
      <c r="C199" s="141"/>
      <c r="D199" s="141"/>
      <c r="E199" s="141"/>
      <c r="F199" s="141"/>
      <c r="G199" s="141"/>
      <c r="H199" s="141"/>
      <c r="I199" s="141"/>
      <c r="J199" s="141"/>
      <c r="K199" s="141"/>
      <c r="L199" s="141"/>
      <c r="M199" s="141"/>
      <c r="N199" s="141"/>
      <c r="O199" s="141"/>
      <c r="P199" s="141"/>
      <c r="Q199" s="158"/>
      <c r="R199" s="158"/>
    </row>
    <row r="200" spans="1:18" s="59" customFormat="1" ht="15" customHeight="1">
      <c r="A200" s="141" t="s">
        <v>72</v>
      </c>
      <c r="B200" s="158"/>
      <c r="C200" s="158"/>
      <c r="D200" s="158"/>
      <c r="E200" s="158"/>
      <c r="F200" s="158"/>
      <c r="G200" s="158"/>
      <c r="H200" s="158"/>
      <c r="I200" s="158"/>
      <c r="J200" s="158"/>
      <c r="K200" s="158"/>
      <c r="L200" s="158"/>
      <c r="M200" s="158"/>
      <c r="N200" s="158"/>
      <c r="O200" s="158"/>
      <c r="P200" s="158"/>
      <c r="Q200" s="158"/>
      <c r="R200" s="158"/>
    </row>
    <row r="201" spans="1:18" ht="15" customHeight="1">
      <c r="A201" s="141" t="s">
        <v>63</v>
      </c>
      <c r="B201" s="146"/>
      <c r="C201" s="146"/>
      <c r="D201" s="146"/>
      <c r="E201" s="146"/>
      <c r="F201" s="146"/>
      <c r="G201" s="146"/>
      <c r="H201" s="146"/>
      <c r="I201" s="146"/>
      <c r="J201" s="146"/>
      <c r="K201" s="146"/>
      <c r="L201" s="146"/>
      <c r="M201" s="146"/>
      <c r="N201" s="146"/>
      <c r="O201" s="146"/>
      <c r="P201" s="146"/>
      <c r="Q201" s="158"/>
      <c r="R201" s="158"/>
    </row>
    <row r="202" spans="1:18" ht="15" customHeight="1">
      <c r="A202" s="42" t="s">
        <v>98</v>
      </c>
      <c r="B202" s="42"/>
      <c r="C202" s="42"/>
      <c r="D202" s="42"/>
      <c r="E202" s="42"/>
      <c r="F202" s="42"/>
      <c r="G202" s="43"/>
      <c r="H202" s="43"/>
      <c r="I202" s="42"/>
      <c r="J202" s="42"/>
      <c r="K202" s="42"/>
      <c r="L202" s="42"/>
      <c r="M202" s="42"/>
      <c r="N202" s="43"/>
      <c r="O202" s="42"/>
      <c r="P202" s="44"/>
      <c r="Q202" s="24"/>
      <c r="R202" s="24"/>
    </row>
    <row r="203" spans="1:18">
      <c r="L203" s="24"/>
      <c r="M203" s="30"/>
    </row>
    <row r="204" spans="1:18">
      <c r="C204" s="4"/>
      <c r="L204" s="24"/>
      <c r="M204" s="24"/>
    </row>
  </sheetData>
  <mergeCells count="15">
    <mergeCell ref="A201:R201"/>
    <mergeCell ref="A199:R199"/>
    <mergeCell ref="A197:R197"/>
    <mergeCell ref="A200:R200"/>
    <mergeCell ref="A2:A4"/>
    <mergeCell ref="B2:B4"/>
    <mergeCell ref="F3:I3"/>
    <mergeCell ref="C2:K2"/>
    <mergeCell ref="M2:O3"/>
    <mergeCell ref="L2:L4"/>
    <mergeCell ref="C3:E3"/>
    <mergeCell ref="P2:R3"/>
    <mergeCell ref="J3:J4"/>
    <mergeCell ref="K3:K4"/>
    <mergeCell ref="A198:R198"/>
  </mergeCells>
  <phoneticPr fontId="58" type="noConversion"/>
  <hyperlinks>
    <hyperlink ref="O1" location="Contents!A1" display="Back to content page" xr:uid="{00000000-0004-0000-0300-000000000000}"/>
  </hyperlinks>
  <pageMargins left="0.7" right="0.7" top="0.75" bottom="0.75" header="0.3" footer="0.3"/>
  <pageSetup scale="7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Q27"/>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6640625" defaultRowHeight="11.4"/>
  <cols>
    <col min="1" max="1" width="8.6640625" style="51"/>
    <col min="2" max="6" width="9.33203125" style="51" customWidth="1"/>
    <col min="7" max="7" width="9" style="51" customWidth="1"/>
    <col min="8" max="10" width="9.33203125" style="51" customWidth="1"/>
    <col min="11" max="11" width="10" style="51" customWidth="1"/>
    <col min="12" max="12" width="12.6640625" style="51" customWidth="1"/>
    <col min="13" max="13" width="10.6640625" style="51" customWidth="1"/>
    <col min="14" max="14" width="12.6640625" style="51" customWidth="1"/>
    <col min="15" max="15" width="9.33203125" style="51" customWidth="1"/>
    <col min="16" max="16" width="9" style="51" customWidth="1"/>
    <col min="17" max="17" width="9.33203125" style="51" customWidth="1"/>
    <col min="18" max="16384" width="8.6640625" style="51"/>
  </cols>
  <sheetData>
    <row r="1" spans="1:17" ht="13.8">
      <c r="A1" s="40" t="s">
        <v>86</v>
      </c>
      <c r="B1" s="35"/>
      <c r="C1" s="35"/>
      <c r="D1" s="35"/>
      <c r="E1" s="35"/>
      <c r="F1" s="35"/>
      <c r="G1" s="35"/>
      <c r="H1" s="35"/>
      <c r="I1" s="35"/>
      <c r="J1" s="35"/>
      <c r="K1" s="35"/>
      <c r="L1" s="35"/>
      <c r="M1" s="35"/>
      <c r="N1" s="47" t="s">
        <v>42</v>
      </c>
      <c r="O1" s="35"/>
    </row>
    <row r="2" spans="1:17" ht="15" customHeight="1">
      <c r="A2" s="13"/>
      <c r="B2" s="149" t="s">
        <v>5</v>
      </c>
      <c r="C2" s="150"/>
      <c r="D2" s="150"/>
      <c r="E2" s="150"/>
      <c r="F2" s="150"/>
      <c r="G2" s="150"/>
      <c r="H2" s="150"/>
      <c r="I2" s="150"/>
      <c r="J2" s="150"/>
      <c r="K2" s="144" t="s">
        <v>94</v>
      </c>
      <c r="L2" s="163" t="s">
        <v>7</v>
      </c>
      <c r="M2" s="159"/>
      <c r="N2" s="161"/>
      <c r="O2" s="163" t="s">
        <v>46</v>
      </c>
      <c r="P2" s="159"/>
      <c r="Q2" s="159"/>
    </row>
    <row r="3" spans="1:17" ht="15" customHeight="1">
      <c r="A3" s="14"/>
      <c r="B3" s="165" t="s">
        <v>45</v>
      </c>
      <c r="C3" s="166"/>
      <c r="D3" s="167"/>
      <c r="E3" s="152" t="s">
        <v>1</v>
      </c>
      <c r="F3" s="153"/>
      <c r="G3" s="153"/>
      <c r="H3" s="153"/>
      <c r="I3" s="168" t="s">
        <v>2</v>
      </c>
      <c r="J3" s="147" t="s">
        <v>4</v>
      </c>
      <c r="K3" s="155"/>
      <c r="L3" s="152"/>
      <c r="M3" s="153"/>
      <c r="N3" s="154"/>
      <c r="O3" s="152"/>
      <c r="P3" s="153"/>
      <c r="Q3" s="153"/>
    </row>
    <row r="4" spans="1:17" ht="48" customHeight="1">
      <c r="A4" s="15" t="s">
        <v>9</v>
      </c>
      <c r="B4" s="16" t="s">
        <v>48</v>
      </c>
      <c r="C4" s="17" t="s">
        <v>43</v>
      </c>
      <c r="D4" s="122" t="s">
        <v>35</v>
      </c>
      <c r="E4" s="122" t="s">
        <v>44</v>
      </c>
      <c r="F4" s="19" t="s">
        <v>49</v>
      </c>
      <c r="G4" s="19" t="s">
        <v>43</v>
      </c>
      <c r="H4" s="21" t="s">
        <v>35</v>
      </c>
      <c r="I4" s="171"/>
      <c r="J4" s="156"/>
      <c r="K4" s="164"/>
      <c r="L4" s="20" t="s">
        <v>11</v>
      </c>
      <c r="M4" s="20" t="s">
        <v>47</v>
      </c>
      <c r="N4" s="18" t="s">
        <v>6</v>
      </c>
      <c r="O4" s="22" t="s">
        <v>44</v>
      </c>
      <c r="P4" s="23" t="s">
        <v>43</v>
      </c>
      <c r="Q4" s="41" t="s">
        <v>50</v>
      </c>
    </row>
    <row r="5" spans="1:17" ht="15" customHeight="1">
      <c r="A5" s="46">
        <v>1995</v>
      </c>
      <c r="B5" s="29">
        <v>103.468</v>
      </c>
      <c r="C5" s="26">
        <v>1.6479999999999999</v>
      </c>
      <c r="D5" s="29">
        <v>105.116</v>
      </c>
      <c r="E5" s="33">
        <v>1232.9939999999999</v>
      </c>
      <c r="F5" s="88">
        <v>0</v>
      </c>
      <c r="G5" s="88">
        <v>9.56</v>
      </c>
      <c r="H5" s="27">
        <v>1242.5539999999999</v>
      </c>
      <c r="I5" s="26">
        <v>0.54813782692000002</v>
      </c>
      <c r="J5" s="29">
        <v>1348.2181378269199</v>
      </c>
      <c r="K5" s="27">
        <v>343.78799999999995</v>
      </c>
      <c r="L5" s="28">
        <v>928.42248338018919</v>
      </c>
      <c r="M5" s="28">
        <v>3.9926544467307794</v>
      </c>
      <c r="N5" s="25">
        <v>932.41513782691993</v>
      </c>
      <c r="O5" s="88">
        <v>70.599999999999994</v>
      </c>
      <c r="P5" s="88">
        <v>1.415</v>
      </c>
      <c r="Q5" s="29">
        <v>72.015000000000001</v>
      </c>
    </row>
    <row r="6" spans="1:17" ht="15" customHeight="1">
      <c r="A6" s="46">
        <v>1996</v>
      </c>
      <c r="B6" s="29">
        <v>70.599999999999994</v>
      </c>
      <c r="C6" s="26">
        <v>1.829</v>
      </c>
      <c r="D6" s="29">
        <v>116.60199999999999</v>
      </c>
      <c r="E6" s="33">
        <v>1061.771</v>
      </c>
      <c r="F6" s="88">
        <v>0</v>
      </c>
      <c r="G6" s="88">
        <v>6.2789999999999999</v>
      </c>
      <c r="H6" s="27">
        <v>1068.05</v>
      </c>
      <c r="I6" s="26">
        <v>3.7359999999999998</v>
      </c>
      <c r="J6" s="29">
        <v>1188.3880000000001</v>
      </c>
      <c r="K6" s="27">
        <v>57.238</v>
      </c>
      <c r="L6" s="28">
        <v>1057.0918874870397</v>
      </c>
      <c r="M6" s="28">
        <v>1.9811125129603908</v>
      </c>
      <c r="N6" s="27">
        <v>1059.0730000000001</v>
      </c>
      <c r="O6" s="88">
        <v>71.11</v>
      </c>
      <c r="P6" s="88">
        <v>0.96699999999999997</v>
      </c>
      <c r="Q6" s="29">
        <v>72.076999999999998</v>
      </c>
    </row>
    <row r="7" spans="1:17" ht="15" customHeight="1">
      <c r="A7" s="46">
        <v>1997</v>
      </c>
      <c r="B7" s="29">
        <v>71.11</v>
      </c>
      <c r="C7" s="26">
        <v>1.855</v>
      </c>
      <c r="D7" s="29">
        <v>95.826999999999998</v>
      </c>
      <c r="E7" s="33">
        <v>1217.5619999999999</v>
      </c>
      <c r="F7" s="88">
        <v>0</v>
      </c>
      <c r="G7" s="88">
        <v>5.2910000000000004</v>
      </c>
      <c r="H7" s="27">
        <v>1222.8530000000001</v>
      </c>
      <c r="I7" s="26">
        <v>4.8100000000000005</v>
      </c>
      <c r="J7" s="29">
        <v>1323.49</v>
      </c>
      <c r="K7" s="27">
        <v>297.99300000000005</v>
      </c>
      <c r="L7" s="28">
        <v>921.37999999999988</v>
      </c>
      <c r="M7" s="28">
        <v>0</v>
      </c>
      <c r="N7" s="27">
        <v>921.37999999999988</v>
      </c>
      <c r="O7" s="88">
        <v>103.32599999999999</v>
      </c>
      <c r="P7" s="88">
        <v>0.79100000000000004</v>
      </c>
      <c r="Q7" s="29">
        <v>104.11699999999999</v>
      </c>
    </row>
    <row r="8" spans="1:17" ht="15" customHeight="1">
      <c r="A8" s="46">
        <v>1998</v>
      </c>
      <c r="B8" s="29">
        <v>103.32599999999999</v>
      </c>
      <c r="C8" s="26">
        <v>0.79100000000000004</v>
      </c>
      <c r="D8" s="29">
        <v>104.11699999999999</v>
      </c>
      <c r="E8" s="33">
        <v>1135.383</v>
      </c>
      <c r="F8" s="88">
        <v>0</v>
      </c>
      <c r="G8" s="88">
        <v>4.33</v>
      </c>
      <c r="H8" s="27">
        <v>1139.713</v>
      </c>
      <c r="I8" s="26">
        <v>6.6890000000000009</v>
      </c>
      <c r="J8" s="29">
        <v>1250.519</v>
      </c>
      <c r="K8" s="27">
        <v>326.39499999999998</v>
      </c>
      <c r="L8" s="28">
        <v>866.10500000000002</v>
      </c>
      <c r="M8" s="28">
        <v>0</v>
      </c>
      <c r="N8" s="27">
        <v>866.10500000000002</v>
      </c>
      <c r="O8" s="88">
        <v>56.945</v>
      </c>
      <c r="P8" s="88">
        <v>1.0740000000000001</v>
      </c>
      <c r="Q8" s="29">
        <v>58.018999999999998</v>
      </c>
    </row>
    <row r="9" spans="1:17" ht="15" customHeight="1">
      <c r="A9" s="46">
        <v>1999</v>
      </c>
      <c r="B9" s="29">
        <v>56.945</v>
      </c>
      <c r="C9" s="26">
        <v>1.0740000000000001</v>
      </c>
      <c r="D9" s="29">
        <v>58.018999999999998</v>
      </c>
      <c r="E9" s="33">
        <v>1359.66</v>
      </c>
      <c r="F9" s="88">
        <v>0</v>
      </c>
      <c r="G9" s="88">
        <v>4.8170000000000002</v>
      </c>
      <c r="H9" s="27">
        <v>1364.4769999999999</v>
      </c>
      <c r="I9" s="26">
        <v>8.4559999999999995</v>
      </c>
      <c r="J9" s="29">
        <v>1430.9519999999998</v>
      </c>
      <c r="K9" s="27">
        <v>540.57900000000006</v>
      </c>
      <c r="L9" s="28">
        <v>738.29999999999973</v>
      </c>
      <c r="M9" s="28">
        <v>0</v>
      </c>
      <c r="N9" s="27">
        <v>738.29999999999973</v>
      </c>
      <c r="O9" s="88">
        <v>150.922</v>
      </c>
      <c r="P9" s="88">
        <v>1.151</v>
      </c>
      <c r="Q9" s="29">
        <v>152.07300000000001</v>
      </c>
    </row>
    <row r="10" spans="1:17" ht="15" customHeight="1">
      <c r="A10" s="46">
        <v>2000</v>
      </c>
      <c r="B10" s="29">
        <v>150.922</v>
      </c>
      <c r="C10" s="26">
        <v>1.151</v>
      </c>
      <c r="D10" s="29">
        <v>152.07300000000001</v>
      </c>
      <c r="E10" s="33">
        <v>1451.751</v>
      </c>
      <c r="F10" s="88">
        <v>0</v>
      </c>
      <c r="G10" s="88">
        <v>5.5670000000000002</v>
      </c>
      <c r="H10" s="27">
        <v>1457.3180000000002</v>
      </c>
      <c r="I10" s="26">
        <v>6.4580000000000011</v>
      </c>
      <c r="J10" s="29">
        <v>1615.8490000000004</v>
      </c>
      <c r="K10" s="27">
        <v>692.57100000000003</v>
      </c>
      <c r="L10" s="28">
        <v>732.38546759765347</v>
      </c>
      <c r="M10" s="28">
        <v>43.945532402346906</v>
      </c>
      <c r="N10" s="27">
        <v>776.33100000000036</v>
      </c>
      <c r="O10" s="88">
        <v>146.34800000000001</v>
      </c>
      <c r="P10" s="88">
        <v>0.59899999999999998</v>
      </c>
      <c r="Q10" s="29">
        <v>146.947</v>
      </c>
    </row>
    <row r="11" spans="1:17" ht="15" customHeight="1">
      <c r="A11" s="46">
        <v>2001</v>
      </c>
      <c r="B11" s="29">
        <v>146.34800000000001</v>
      </c>
      <c r="C11" s="26">
        <v>0.59899999999999998</v>
      </c>
      <c r="D11" s="29">
        <v>146.947</v>
      </c>
      <c r="E11" s="33">
        <v>1413.777</v>
      </c>
      <c r="F11" s="88">
        <v>0</v>
      </c>
      <c r="G11" s="88">
        <v>5.5069999999999997</v>
      </c>
      <c r="H11" s="27">
        <v>1419.2839999999999</v>
      </c>
      <c r="I11" s="26">
        <v>6.5960000000000001</v>
      </c>
      <c r="J11" s="29">
        <v>1572.8269999999998</v>
      </c>
      <c r="K11" s="27">
        <v>495.85700000000008</v>
      </c>
      <c r="L11" s="28">
        <v>880.79312185488834</v>
      </c>
      <c r="M11" s="28">
        <v>70.940878145111512</v>
      </c>
      <c r="N11" s="27">
        <v>951.73399999999981</v>
      </c>
      <c r="O11" s="88">
        <v>124.458</v>
      </c>
      <c r="P11" s="88">
        <v>0.77800000000000002</v>
      </c>
      <c r="Q11" s="29">
        <v>125.236</v>
      </c>
    </row>
    <row r="12" spans="1:17" ht="15" customHeight="1">
      <c r="A12" s="46">
        <v>2002</v>
      </c>
      <c r="B12" s="29">
        <v>124.458</v>
      </c>
      <c r="C12" s="26">
        <v>0.77800000000000002</v>
      </c>
      <c r="D12" s="29">
        <v>125.236</v>
      </c>
      <c r="E12" s="33">
        <v>1595.9390000000001</v>
      </c>
      <c r="F12" s="88">
        <v>0</v>
      </c>
      <c r="G12" s="88">
        <v>7.5650000000000004</v>
      </c>
      <c r="H12" s="27">
        <v>1603.5040000000001</v>
      </c>
      <c r="I12" s="26">
        <v>11.853</v>
      </c>
      <c r="J12" s="29">
        <v>1740.5930000000003</v>
      </c>
      <c r="K12" s="27">
        <v>821.7650000000001</v>
      </c>
      <c r="L12" s="28">
        <v>816.89619016110521</v>
      </c>
      <c r="M12" s="28">
        <v>0.99980983889493913</v>
      </c>
      <c r="N12" s="27">
        <v>817.89600000000019</v>
      </c>
      <c r="O12" s="88">
        <v>98.92</v>
      </c>
      <c r="P12" s="88">
        <v>2.012</v>
      </c>
      <c r="Q12" s="29">
        <v>100.932</v>
      </c>
    </row>
    <row r="13" spans="1:17" ht="15" customHeight="1">
      <c r="A13" s="46">
        <v>2003</v>
      </c>
      <c r="B13" s="29">
        <v>98.92</v>
      </c>
      <c r="C13" s="26">
        <v>2.012</v>
      </c>
      <c r="D13" s="29">
        <v>100.932</v>
      </c>
      <c r="E13" s="33">
        <v>1589.0409999999999</v>
      </c>
      <c r="F13" s="88">
        <v>0</v>
      </c>
      <c r="G13" s="88">
        <v>5.601</v>
      </c>
      <c r="H13" s="27">
        <v>1594.6420000000003</v>
      </c>
      <c r="I13" s="26">
        <v>2.3230000000000004</v>
      </c>
      <c r="J13" s="29">
        <v>1697.8970000000004</v>
      </c>
      <c r="K13" s="27">
        <v>664.11400000000003</v>
      </c>
      <c r="L13" s="28">
        <v>916.68188611823246</v>
      </c>
      <c r="M13" s="28">
        <v>4.9971138817678211</v>
      </c>
      <c r="N13" s="27">
        <v>921.67900000000031</v>
      </c>
      <c r="O13" s="88">
        <v>110.822</v>
      </c>
      <c r="P13" s="88">
        <v>1.282</v>
      </c>
      <c r="Q13" s="29">
        <v>112.104</v>
      </c>
    </row>
    <row r="14" spans="1:17" ht="15" customHeight="1">
      <c r="A14" s="46">
        <v>2004</v>
      </c>
      <c r="B14" s="29">
        <v>110.822</v>
      </c>
      <c r="C14" s="26">
        <v>1.282</v>
      </c>
      <c r="D14" s="29">
        <v>112.104</v>
      </c>
      <c r="E14" s="33">
        <v>1412.3810000000001</v>
      </c>
      <c r="F14" s="88">
        <v>0</v>
      </c>
      <c r="G14" s="88">
        <v>5.2430000000000003</v>
      </c>
      <c r="H14" s="27">
        <v>1417.624</v>
      </c>
      <c r="I14" s="26">
        <v>1.127</v>
      </c>
      <c r="J14" s="29">
        <v>1530.855</v>
      </c>
      <c r="K14" s="27">
        <v>105.43347163900003</v>
      </c>
      <c r="L14" s="28">
        <v>1063.9172527156438</v>
      </c>
      <c r="M14" s="28">
        <v>262.10227564535603</v>
      </c>
      <c r="N14" s="27">
        <v>1326.0195283609999</v>
      </c>
      <c r="O14" s="88">
        <v>98.194999999999993</v>
      </c>
      <c r="P14" s="88">
        <v>1.2070000000000001</v>
      </c>
      <c r="Q14" s="29">
        <v>99.401999999999987</v>
      </c>
    </row>
    <row r="15" spans="1:17" ht="15" customHeight="1">
      <c r="A15" s="46">
        <v>2005</v>
      </c>
      <c r="B15" s="29">
        <v>98.194999999999993</v>
      </c>
      <c r="C15" s="26">
        <v>1.2070000000000001</v>
      </c>
      <c r="D15" s="29">
        <v>99.401999999999987</v>
      </c>
      <c r="E15" s="33">
        <v>1210.3130000000001</v>
      </c>
      <c r="F15" s="88">
        <v>322.733</v>
      </c>
      <c r="G15" s="88">
        <v>5.5720000000000001</v>
      </c>
      <c r="H15" s="27">
        <v>1538.6179999999999</v>
      </c>
      <c r="I15" s="26">
        <v>2.73</v>
      </c>
      <c r="J15" s="29">
        <v>1640.75</v>
      </c>
      <c r="K15" s="27">
        <v>-81.204999999999984</v>
      </c>
      <c r="L15" s="28">
        <v>1118.7375360937599</v>
      </c>
      <c r="M15" s="28">
        <v>486.57546390624009</v>
      </c>
      <c r="N15" s="27">
        <v>1605.3129999999999</v>
      </c>
      <c r="O15" s="88">
        <v>115.81100000000001</v>
      </c>
      <c r="P15" s="88">
        <v>0.83099999999999996</v>
      </c>
      <c r="Q15" s="29">
        <v>116.64200000000001</v>
      </c>
    </row>
    <row r="16" spans="1:17" ht="15" customHeight="1">
      <c r="A16" s="46">
        <v>2006</v>
      </c>
      <c r="B16" s="29">
        <v>115.81100000000001</v>
      </c>
      <c r="C16" s="26">
        <v>0.83099999999999996</v>
      </c>
      <c r="D16" s="29">
        <v>116.64200000000001</v>
      </c>
      <c r="E16" s="33">
        <v>1243.5719999999999</v>
      </c>
      <c r="F16" s="88">
        <v>270.36900000000003</v>
      </c>
      <c r="G16" s="88">
        <v>5.9340000000000002</v>
      </c>
      <c r="H16" s="27">
        <v>1519.875</v>
      </c>
      <c r="I16" s="26">
        <v>1.4179999999999999</v>
      </c>
      <c r="J16" s="29">
        <v>1637.9349999999999</v>
      </c>
      <c r="K16" s="27">
        <v>64</v>
      </c>
      <c r="L16" s="28">
        <v>861.35667750136088</v>
      </c>
      <c r="M16" s="28">
        <v>631.83832249863906</v>
      </c>
      <c r="N16" s="27">
        <v>1493.1949999999999</v>
      </c>
      <c r="O16" s="88">
        <v>79.819000000000003</v>
      </c>
      <c r="P16" s="88">
        <v>0.92100000000000004</v>
      </c>
      <c r="Q16" s="29">
        <v>80.740000000000009</v>
      </c>
    </row>
    <row r="17" spans="1:17" ht="15" customHeight="1">
      <c r="A17" s="46">
        <v>2007</v>
      </c>
      <c r="B17" s="29">
        <v>79.819000000000003</v>
      </c>
      <c r="C17" s="26">
        <v>0.92100000000000004</v>
      </c>
      <c r="D17" s="29">
        <v>80.740000000000009</v>
      </c>
      <c r="E17" s="33">
        <v>1298.48</v>
      </c>
      <c r="F17" s="88">
        <v>200.649</v>
      </c>
      <c r="G17" s="88">
        <v>4.8630000000000004</v>
      </c>
      <c r="H17" s="27">
        <v>1503.9919999999997</v>
      </c>
      <c r="I17" s="26">
        <v>2.0569999999999999</v>
      </c>
      <c r="J17" s="29">
        <v>1586.7889999999998</v>
      </c>
      <c r="K17" s="27">
        <v>0</v>
      </c>
      <c r="L17" s="28">
        <v>851.34972283986463</v>
      </c>
      <c r="M17" s="28">
        <v>568.5562771601351</v>
      </c>
      <c r="N17" s="27">
        <v>1419.9059999999997</v>
      </c>
      <c r="O17" s="88">
        <v>165.774</v>
      </c>
      <c r="P17" s="88">
        <v>1.109</v>
      </c>
      <c r="Q17" s="29">
        <v>166.88300000000001</v>
      </c>
    </row>
    <row r="18" spans="1:17" ht="15" customHeight="1">
      <c r="A18" s="46">
        <v>2008</v>
      </c>
      <c r="B18" s="29">
        <v>165.774</v>
      </c>
      <c r="C18" s="26">
        <v>1.109</v>
      </c>
      <c r="D18" s="29">
        <v>166.88300000000001</v>
      </c>
      <c r="E18" s="33">
        <v>1519.173</v>
      </c>
      <c r="F18" s="88">
        <v>373.83</v>
      </c>
      <c r="G18" s="88">
        <v>8.2829999999999995</v>
      </c>
      <c r="H18" s="27">
        <v>1901.2860000000001</v>
      </c>
      <c r="I18" s="26">
        <v>0.88500000000000001</v>
      </c>
      <c r="J18" s="29">
        <v>2069.0540000000001</v>
      </c>
      <c r="K18" s="27">
        <v>110.73800000000001</v>
      </c>
      <c r="L18" s="28">
        <v>896.19351944033087</v>
      </c>
      <c r="M18" s="28">
        <v>862.3704805596692</v>
      </c>
      <c r="N18" s="27">
        <v>1758.5640000000001</v>
      </c>
      <c r="O18" s="88">
        <v>198.096</v>
      </c>
      <c r="P18" s="88">
        <v>1.6559999999999999</v>
      </c>
      <c r="Q18" s="29">
        <v>199.75200000000001</v>
      </c>
    </row>
    <row r="19" spans="1:17" ht="15" customHeight="1">
      <c r="A19" s="46">
        <v>2009</v>
      </c>
      <c r="B19" s="29">
        <v>198.096</v>
      </c>
      <c r="C19" s="26">
        <v>1.6559999999999999</v>
      </c>
      <c r="D19" s="29">
        <v>199.75200000000001</v>
      </c>
      <c r="E19" s="33">
        <v>1511.5219999999999</v>
      </c>
      <c r="F19" s="88">
        <v>221.91</v>
      </c>
      <c r="G19" s="88">
        <v>9.2360000000000007</v>
      </c>
      <c r="H19" s="27">
        <v>1742.6680000000001</v>
      </c>
      <c r="I19" s="26">
        <v>0.54400000000000004</v>
      </c>
      <c r="J19" s="29">
        <v>1942.9640000000002</v>
      </c>
      <c r="K19" s="27">
        <v>181.81947252336093</v>
      </c>
      <c r="L19" s="28">
        <v>1162.1280160829963</v>
      </c>
      <c r="M19" s="28">
        <v>464.33051139364312</v>
      </c>
      <c r="N19" s="27">
        <v>1626.4585274766393</v>
      </c>
      <c r="O19" s="88">
        <v>132.47</v>
      </c>
      <c r="P19" s="88">
        <v>2.2160000000000002</v>
      </c>
      <c r="Q19" s="29">
        <v>134.68600000000001</v>
      </c>
    </row>
    <row r="20" spans="1:17" ht="15" customHeight="1">
      <c r="A20" s="46">
        <v>2010</v>
      </c>
      <c r="B20" s="29">
        <v>132.47</v>
      </c>
      <c r="C20" s="26">
        <v>2.2160000000000002</v>
      </c>
      <c r="D20" s="29">
        <v>134.68600000000001</v>
      </c>
      <c r="E20" s="33">
        <v>1562.518</v>
      </c>
      <c r="F20" s="88">
        <v>253.804</v>
      </c>
      <c r="G20" s="88">
        <v>8.35</v>
      </c>
      <c r="H20" s="27">
        <v>1824.672</v>
      </c>
      <c r="I20" s="26">
        <v>0.33099999999999996</v>
      </c>
      <c r="J20" s="29">
        <v>1959.6889999999999</v>
      </c>
      <c r="K20" s="27">
        <v>-42.6052745</v>
      </c>
      <c r="L20" s="28">
        <v>1010.7988631025426</v>
      </c>
      <c r="M20" s="28">
        <v>845.84541139745716</v>
      </c>
      <c r="N20" s="27">
        <v>1856.6442744999997</v>
      </c>
      <c r="O20" s="88">
        <v>144.596</v>
      </c>
      <c r="P20" s="88">
        <v>1.054</v>
      </c>
      <c r="Q20" s="29">
        <v>145.65</v>
      </c>
    </row>
    <row r="21" spans="1:17" ht="25.2" customHeight="1">
      <c r="A21" s="139" t="s">
        <v>99</v>
      </c>
      <c r="B21" s="140"/>
      <c r="C21" s="140"/>
      <c r="D21" s="140"/>
      <c r="E21" s="140"/>
      <c r="F21" s="140"/>
      <c r="G21" s="140"/>
      <c r="H21" s="140"/>
      <c r="I21" s="140"/>
      <c r="J21" s="140"/>
      <c r="K21" s="140"/>
      <c r="L21" s="140"/>
      <c r="M21" s="140"/>
      <c r="N21" s="140"/>
      <c r="O21" s="140"/>
      <c r="P21" s="172"/>
      <c r="Q21" s="172"/>
    </row>
    <row r="22" spans="1:17" ht="13.8" customHeight="1">
      <c r="A22" s="141" t="s">
        <v>115</v>
      </c>
      <c r="B22" s="143"/>
      <c r="C22" s="143"/>
      <c r="D22" s="143"/>
      <c r="E22" s="143"/>
      <c r="F22" s="143"/>
      <c r="G22" s="143"/>
      <c r="H22" s="143"/>
      <c r="I22" s="143"/>
      <c r="J22" s="143"/>
      <c r="K22" s="143"/>
      <c r="L22" s="143"/>
      <c r="M22" s="143"/>
      <c r="N22" s="143"/>
      <c r="O22" s="143"/>
      <c r="P22" s="158"/>
      <c r="Q22" s="158"/>
    </row>
    <row r="23" spans="1:17" ht="15" customHeight="1">
      <c r="A23" s="141" t="s">
        <v>70</v>
      </c>
      <c r="B23" s="142"/>
      <c r="C23" s="142"/>
      <c r="D23" s="142"/>
      <c r="E23" s="142"/>
      <c r="F23" s="142"/>
      <c r="G23" s="142"/>
      <c r="H23" s="142"/>
      <c r="I23" s="142"/>
      <c r="J23" s="142"/>
      <c r="K23" s="142"/>
      <c r="L23" s="142"/>
      <c r="M23" s="142"/>
      <c r="N23" s="142"/>
      <c r="O23" s="142"/>
      <c r="P23" s="158"/>
      <c r="Q23" s="158"/>
    </row>
    <row r="24" spans="1:17" ht="15" customHeight="1">
      <c r="A24" s="141" t="s">
        <v>72</v>
      </c>
      <c r="B24" s="158"/>
      <c r="C24" s="158"/>
      <c r="D24" s="158"/>
      <c r="E24" s="158"/>
      <c r="F24" s="158"/>
      <c r="G24" s="158"/>
      <c r="H24" s="158"/>
      <c r="I24" s="158"/>
      <c r="J24" s="158"/>
      <c r="K24" s="158"/>
      <c r="L24" s="158"/>
      <c r="M24" s="158"/>
      <c r="N24" s="158"/>
      <c r="O24" s="158"/>
      <c r="P24" s="158"/>
      <c r="Q24" s="158"/>
    </row>
    <row r="25" spans="1:17" ht="15" customHeight="1">
      <c r="A25" s="141" t="s">
        <v>63</v>
      </c>
      <c r="B25" s="143"/>
      <c r="C25" s="143"/>
      <c r="D25" s="143"/>
      <c r="E25" s="143"/>
      <c r="F25" s="143"/>
      <c r="G25" s="143"/>
      <c r="H25" s="143"/>
      <c r="I25" s="143"/>
      <c r="J25" s="143"/>
      <c r="K25" s="143"/>
      <c r="L25" s="143"/>
      <c r="M25" s="143"/>
      <c r="N25" s="143"/>
      <c r="O25" s="143"/>
      <c r="P25" s="143"/>
      <c r="Q25" s="158"/>
    </row>
    <row r="26" spans="1:17" ht="15" customHeight="1">
      <c r="A26" s="60" t="s">
        <v>98</v>
      </c>
      <c r="B26" s="60"/>
      <c r="C26" s="60"/>
      <c r="D26" s="60"/>
      <c r="E26" s="60"/>
      <c r="F26" s="60"/>
      <c r="G26" s="60"/>
      <c r="H26" s="60"/>
      <c r="I26" s="60"/>
      <c r="J26" s="60"/>
      <c r="K26" s="60"/>
      <c r="L26" s="60"/>
      <c r="M26" s="60"/>
      <c r="N26" s="42"/>
      <c r="O26" s="44"/>
      <c r="P26" s="60"/>
    </row>
    <row r="27" spans="1:17">
      <c r="N27" s="24"/>
      <c r="O27" s="39"/>
    </row>
  </sheetData>
  <mergeCells count="13">
    <mergeCell ref="A21:Q21"/>
    <mergeCell ref="A22:Q22"/>
    <mergeCell ref="A23:Q23"/>
    <mergeCell ref="A25:Q25"/>
    <mergeCell ref="A24:Q24"/>
    <mergeCell ref="B2:J2"/>
    <mergeCell ref="K2:K4"/>
    <mergeCell ref="L2:N3"/>
    <mergeCell ref="O2:Q3"/>
    <mergeCell ref="B3:D3"/>
    <mergeCell ref="E3:H3"/>
    <mergeCell ref="I3:I4"/>
    <mergeCell ref="J3:J4"/>
  </mergeCells>
  <hyperlinks>
    <hyperlink ref="N1" location="Contents!A1" display="Back to content page" xr:uid="{00000000-0004-0000-0400-000000000000}"/>
  </hyperlinks>
  <pageMargins left="0.7" right="0.7" top="0.75" bottom="0.75" header="0.3" footer="0.3"/>
  <pageSetup scale="7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K207"/>
  <sheetViews>
    <sheetView zoomScaleNormal="100" workbookViewId="0">
      <pane xSplit="2" ySplit="3" topLeftCell="C4" activePane="bottomRight" state="frozen"/>
      <selection pane="topRight" activeCell="C1" sqref="C1"/>
      <selection pane="bottomLeft" activeCell="A4" sqref="A4"/>
      <selection pane="bottomRight"/>
    </sheetView>
  </sheetViews>
  <sheetFormatPr defaultColWidth="9.33203125" defaultRowHeight="11.4"/>
  <cols>
    <col min="1" max="1" width="5.6640625" style="24" customWidth="1"/>
    <col min="2" max="2" width="5.33203125" style="24" customWidth="1"/>
    <col min="3" max="6" width="12.33203125" style="24" customWidth="1"/>
    <col min="7" max="7" width="10.6640625" style="24" customWidth="1"/>
    <col min="8" max="8" width="12.88671875" style="24" customWidth="1"/>
    <col min="9" max="9" width="12.33203125" style="24" customWidth="1"/>
    <col min="10" max="10" width="12.6640625" style="24" customWidth="1"/>
    <col min="11" max="11" width="12.33203125" style="24" customWidth="1"/>
    <col min="12" max="16384" width="9.33203125" style="24"/>
  </cols>
  <sheetData>
    <row r="1" spans="1:11" ht="16.2">
      <c r="A1" s="40" t="s">
        <v>104</v>
      </c>
      <c r="B1" s="35"/>
      <c r="C1" s="35"/>
      <c r="D1" s="35"/>
      <c r="E1" s="35"/>
      <c r="F1" s="35"/>
      <c r="G1" s="35"/>
      <c r="H1" s="35"/>
      <c r="I1" s="35"/>
      <c r="J1" s="119" t="s">
        <v>42</v>
      </c>
      <c r="K1" s="35"/>
    </row>
    <row r="2" spans="1:11" ht="15" customHeight="1">
      <c r="C2" s="152" t="s">
        <v>5</v>
      </c>
      <c r="D2" s="153"/>
      <c r="E2" s="153"/>
      <c r="F2" s="154"/>
      <c r="G2" s="155" t="s">
        <v>94</v>
      </c>
      <c r="H2" s="152" t="s">
        <v>7</v>
      </c>
      <c r="I2" s="153"/>
      <c r="J2" s="153"/>
      <c r="K2" s="147" t="s">
        <v>55</v>
      </c>
    </row>
    <row r="3" spans="1:11" ht="46.5" customHeight="1">
      <c r="A3" s="35" t="s">
        <v>9</v>
      </c>
      <c r="B3" s="35" t="s">
        <v>10</v>
      </c>
      <c r="C3" s="16" t="s">
        <v>3</v>
      </c>
      <c r="D3" s="15" t="s">
        <v>1</v>
      </c>
      <c r="E3" s="15" t="s">
        <v>2</v>
      </c>
      <c r="F3" s="66" t="s">
        <v>4</v>
      </c>
      <c r="G3" s="176"/>
      <c r="H3" s="48" t="s">
        <v>11</v>
      </c>
      <c r="I3" s="20" t="s">
        <v>47</v>
      </c>
      <c r="J3" s="16" t="s">
        <v>6</v>
      </c>
      <c r="K3" s="148"/>
    </row>
    <row r="4" spans="1:11" ht="15" customHeight="1">
      <c r="A4" s="24">
        <v>1995</v>
      </c>
      <c r="B4" s="24" t="s">
        <v>12</v>
      </c>
      <c r="C4" s="29">
        <v>309.49900000000002</v>
      </c>
      <c r="D4" s="88">
        <v>264.31700000000001</v>
      </c>
      <c r="E4" s="26">
        <v>0.41099999999999998</v>
      </c>
      <c r="F4" s="27">
        <v>574.22699999999998</v>
      </c>
      <c r="G4" s="27">
        <v>0.39600000000000002</v>
      </c>
      <c r="H4" s="29">
        <v>255.7192792113425</v>
      </c>
      <c r="I4" s="26">
        <v>0.36972078865750008</v>
      </c>
      <c r="J4" s="29">
        <v>256.089</v>
      </c>
      <c r="K4" s="29">
        <v>317.74200000000002</v>
      </c>
    </row>
    <row r="5" spans="1:11" ht="15" customHeight="1">
      <c r="B5" s="24" t="s">
        <v>13</v>
      </c>
      <c r="C5" s="29">
        <v>317.74200000000002</v>
      </c>
      <c r="D5" s="88">
        <v>243.251</v>
      </c>
      <c r="E5" s="26">
        <v>1.7509999999999999</v>
      </c>
      <c r="F5" s="27">
        <v>562.74400000000003</v>
      </c>
      <c r="G5" s="27">
        <v>0.35099999999999998</v>
      </c>
      <c r="H5" s="26">
        <v>239.81908523046377</v>
      </c>
      <c r="I5" s="26">
        <v>1.3479147695362503</v>
      </c>
      <c r="J5" s="29">
        <v>241.16700000000003</v>
      </c>
      <c r="K5" s="29">
        <v>321.226</v>
      </c>
    </row>
    <row r="6" spans="1:11" ht="15" customHeight="1">
      <c r="B6" s="24" t="s">
        <v>14</v>
      </c>
      <c r="C6" s="29">
        <v>321.226</v>
      </c>
      <c r="D6" s="88">
        <v>269.63099999999997</v>
      </c>
      <c r="E6" s="26">
        <v>1.7669999999999999</v>
      </c>
      <c r="F6" s="27">
        <v>592.62400000000002</v>
      </c>
      <c r="G6" s="28">
        <v>0.59699999999999998</v>
      </c>
      <c r="H6" s="29">
        <v>268.26664015992424</v>
      </c>
      <c r="I6" s="26">
        <v>0.67335984007583349</v>
      </c>
      <c r="J6" s="29">
        <v>268.94000000000005</v>
      </c>
      <c r="K6" s="29">
        <v>323.08699999999999</v>
      </c>
    </row>
    <row r="7" spans="1:11" ht="15" customHeight="1">
      <c r="B7" s="24" t="s">
        <v>15</v>
      </c>
      <c r="C7" s="29">
        <v>323.08699999999999</v>
      </c>
      <c r="D7" s="88">
        <v>265.25799999999998</v>
      </c>
      <c r="E7" s="26">
        <v>1.1830000000000001</v>
      </c>
      <c r="F7" s="27">
        <v>589.52800000000002</v>
      </c>
      <c r="G7" s="28">
        <v>0.57999999999999996</v>
      </c>
      <c r="H7" s="29">
        <v>253.55370553019827</v>
      </c>
      <c r="I7" s="26">
        <v>0.66229446980166673</v>
      </c>
      <c r="J7" s="29">
        <v>254.21599999999995</v>
      </c>
      <c r="K7" s="29">
        <v>334.73200000000003</v>
      </c>
    </row>
    <row r="8" spans="1:11" ht="15" customHeight="1">
      <c r="B8" s="24" t="s">
        <v>0</v>
      </c>
      <c r="C8" s="29">
        <v>334.73200000000003</v>
      </c>
      <c r="D8" s="88">
        <v>278.37799999999999</v>
      </c>
      <c r="E8" s="26">
        <v>3.601</v>
      </c>
      <c r="F8" s="27">
        <v>616.71100000000001</v>
      </c>
      <c r="G8" s="28">
        <v>0.443</v>
      </c>
      <c r="H8" s="29">
        <v>271.09542603661669</v>
      </c>
      <c r="I8" s="26">
        <v>1.2735739633833336</v>
      </c>
      <c r="J8" s="29">
        <v>272.36900000000003</v>
      </c>
      <c r="K8" s="29">
        <v>343.899</v>
      </c>
    </row>
    <row r="9" spans="1:11" ht="15" customHeight="1">
      <c r="B9" s="24" t="s">
        <v>16</v>
      </c>
      <c r="C9" s="29">
        <v>343.899</v>
      </c>
      <c r="D9" s="88">
        <v>264.79899999999998</v>
      </c>
      <c r="E9" s="26">
        <v>1.3080000000000001</v>
      </c>
      <c r="F9" s="27">
        <v>610.00599999999997</v>
      </c>
      <c r="G9" s="28">
        <v>0.39500000000000002</v>
      </c>
      <c r="H9" s="29">
        <v>260.94967697084081</v>
      </c>
      <c r="I9" s="26">
        <v>1.1883230291591667</v>
      </c>
      <c r="J9" s="29">
        <v>262.13799999999998</v>
      </c>
      <c r="K9" s="29">
        <v>347.47300000000001</v>
      </c>
    </row>
    <row r="10" spans="1:11" ht="15" customHeight="1">
      <c r="B10" s="24" t="s">
        <v>17</v>
      </c>
      <c r="C10" s="29">
        <v>347.47300000000001</v>
      </c>
      <c r="D10" s="88">
        <v>262.62400000000002</v>
      </c>
      <c r="E10" s="26">
        <v>3.5920000000000001</v>
      </c>
      <c r="F10" s="27">
        <v>613.68899999999996</v>
      </c>
      <c r="G10" s="28">
        <v>0.41699999999999998</v>
      </c>
      <c r="H10" s="29">
        <v>251.56768593004324</v>
      </c>
      <c r="I10" s="26">
        <v>0.54431406995666665</v>
      </c>
      <c r="J10" s="29">
        <v>252.11199999999991</v>
      </c>
      <c r="K10" s="29">
        <v>361.16</v>
      </c>
    </row>
    <row r="11" spans="1:11" ht="15" customHeight="1">
      <c r="B11" s="24" t="s">
        <v>18</v>
      </c>
      <c r="C11" s="29">
        <v>361.16</v>
      </c>
      <c r="D11" s="88">
        <v>245.84200000000001</v>
      </c>
      <c r="E11" s="26">
        <v>1.794</v>
      </c>
      <c r="F11" s="27">
        <v>608.79600000000005</v>
      </c>
      <c r="G11" s="28">
        <v>0.621</v>
      </c>
      <c r="H11" s="29">
        <v>268.36387348252509</v>
      </c>
      <c r="I11" s="26">
        <v>0.67312651747500007</v>
      </c>
      <c r="J11" s="29">
        <v>269.03700000000009</v>
      </c>
      <c r="K11" s="29">
        <v>339.13799999999998</v>
      </c>
    </row>
    <row r="12" spans="1:11" ht="15" customHeight="1">
      <c r="B12" s="24" t="s">
        <v>19</v>
      </c>
      <c r="C12" s="29">
        <v>339.13799999999998</v>
      </c>
      <c r="D12" s="88">
        <v>252.56</v>
      </c>
      <c r="E12" s="26">
        <v>1.232</v>
      </c>
      <c r="F12" s="27">
        <v>592.92999999999995</v>
      </c>
      <c r="G12" s="28">
        <v>0.626</v>
      </c>
      <c r="H12" s="29">
        <v>271.84229194425581</v>
      </c>
      <c r="I12" s="26">
        <v>0.62370805574416655</v>
      </c>
      <c r="J12" s="29">
        <v>272.46599999999995</v>
      </c>
      <c r="K12" s="29">
        <v>319.83800000000002</v>
      </c>
    </row>
    <row r="13" spans="1:11" ht="15" customHeight="1">
      <c r="B13" s="24" t="s">
        <v>20</v>
      </c>
      <c r="C13" s="29">
        <v>319.83800000000002</v>
      </c>
      <c r="D13" s="88">
        <v>253.37899999999999</v>
      </c>
      <c r="E13" s="26">
        <v>1.274</v>
      </c>
      <c r="F13" s="27">
        <v>574.49099999999999</v>
      </c>
      <c r="G13" s="28">
        <v>0.65500000000000003</v>
      </c>
      <c r="H13" s="29">
        <v>260.37306963074587</v>
      </c>
      <c r="I13" s="26">
        <v>1.1999303692541667</v>
      </c>
      <c r="J13" s="29">
        <v>261.57300000000004</v>
      </c>
      <c r="K13" s="29">
        <v>312.26299999999998</v>
      </c>
    </row>
    <row r="14" spans="1:11" ht="15" customHeight="1">
      <c r="B14" s="24" t="s">
        <v>21</v>
      </c>
      <c r="C14" s="29">
        <v>312.26299999999998</v>
      </c>
      <c r="D14" s="88">
        <v>251.143</v>
      </c>
      <c r="E14" s="26">
        <v>1.423</v>
      </c>
      <c r="F14" s="27">
        <v>564.82899999999995</v>
      </c>
      <c r="G14" s="28">
        <v>0.66</v>
      </c>
      <c r="H14" s="29">
        <v>265.76040905725625</v>
      </c>
      <c r="I14" s="26">
        <v>0.80459094274375009</v>
      </c>
      <c r="J14" s="29">
        <v>266.565</v>
      </c>
      <c r="K14" s="29">
        <v>297.60399999999998</v>
      </c>
    </row>
    <row r="15" spans="1:11" ht="15" customHeight="1">
      <c r="B15" s="24" t="s">
        <v>22</v>
      </c>
      <c r="C15" s="29">
        <v>297.60399999999998</v>
      </c>
      <c r="D15" s="88">
        <v>280.20800000000003</v>
      </c>
      <c r="E15" s="26">
        <v>1.5309999999999999</v>
      </c>
      <c r="F15" s="27">
        <v>579.34299999999996</v>
      </c>
      <c r="G15" s="28">
        <v>0.313</v>
      </c>
      <c r="H15" s="29">
        <v>271.66233745843124</v>
      </c>
      <c r="I15" s="26">
        <v>0.78866254156875015</v>
      </c>
      <c r="J15" s="29">
        <v>272.45099999999996</v>
      </c>
      <c r="K15" s="29">
        <v>306.57900000000001</v>
      </c>
    </row>
    <row r="16" spans="1:11" ht="15" customHeight="1">
      <c r="A16" s="24">
        <v>1996</v>
      </c>
      <c r="B16" s="24" t="s">
        <v>12</v>
      </c>
      <c r="C16" s="29">
        <v>306.57900000000001</v>
      </c>
      <c r="D16" s="88">
        <v>275.72500000000002</v>
      </c>
      <c r="E16" s="26">
        <v>0.627</v>
      </c>
      <c r="F16" s="27">
        <v>582.93100000000004</v>
      </c>
      <c r="G16" s="28">
        <v>0.23899999999999999</v>
      </c>
      <c r="H16" s="29">
        <v>235.13717343597077</v>
      </c>
      <c r="I16" s="26">
        <v>1.4898265640292307</v>
      </c>
      <c r="J16" s="29">
        <v>236.62700000000001</v>
      </c>
      <c r="K16" s="29">
        <v>346.065</v>
      </c>
    </row>
    <row r="17" spans="1:11" ht="15" customHeight="1">
      <c r="B17" s="24" t="s">
        <v>13</v>
      </c>
      <c r="C17" s="29">
        <v>346.065</v>
      </c>
      <c r="D17" s="88">
        <v>266.815</v>
      </c>
      <c r="E17" s="26">
        <v>0.55000000000000004</v>
      </c>
      <c r="F17" s="27">
        <v>613.42999999999995</v>
      </c>
      <c r="G17" s="28">
        <v>0.21099999999999999</v>
      </c>
      <c r="H17" s="29">
        <v>257.28604997844917</v>
      </c>
      <c r="I17" s="26">
        <v>1.4499500215507695</v>
      </c>
      <c r="J17" s="29">
        <v>258.73599999999993</v>
      </c>
      <c r="K17" s="29">
        <v>354.483</v>
      </c>
    </row>
    <row r="18" spans="1:11" ht="15" customHeight="1">
      <c r="B18" s="24" t="s">
        <v>14</v>
      </c>
      <c r="C18" s="29">
        <v>354.483</v>
      </c>
      <c r="D18" s="88">
        <v>284.67500000000001</v>
      </c>
      <c r="E18" s="26">
        <v>1.339</v>
      </c>
      <c r="F18" s="27">
        <v>640.49700000000007</v>
      </c>
      <c r="G18" s="28">
        <v>0.44400000000000001</v>
      </c>
      <c r="H18" s="29">
        <v>281.97024280101857</v>
      </c>
      <c r="I18" s="26">
        <v>1.8627571989815388</v>
      </c>
      <c r="J18" s="29">
        <v>283.83300000000008</v>
      </c>
      <c r="K18" s="29">
        <v>356.22</v>
      </c>
    </row>
    <row r="19" spans="1:11" ht="15" customHeight="1">
      <c r="B19" s="24" t="s">
        <v>15</v>
      </c>
      <c r="C19" s="29">
        <v>356.22</v>
      </c>
      <c r="D19" s="88">
        <v>278.03399999999999</v>
      </c>
      <c r="E19" s="26">
        <v>1.6279999999999999</v>
      </c>
      <c r="F19" s="27">
        <v>635.88200000000006</v>
      </c>
      <c r="G19" s="28">
        <v>0.443</v>
      </c>
      <c r="H19" s="29">
        <v>256.81127638778008</v>
      </c>
      <c r="I19" s="26">
        <v>2.1057236122200003</v>
      </c>
      <c r="J19" s="29">
        <v>258.91700000000009</v>
      </c>
      <c r="K19" s="29">
        <v>376.52199999999999</v>
      </c>
    </row>
    <row r="20" spans="1:11" ht="15" customHeight="1">
      <c r="B20" s="24" t="s">
        <v>0</v>
      </c>
      <c r="C20" s="29">
        <v>376.52199999999999</v>
      </c>
      <c r="D20" s="88">
        <v>302.18</v>
      </c>
      <c r="E20" s="26">
        <v>0.39900000000000002</v>
      </c>
      <c r="F20" s="27">
        <v>679.101</v>
      </c>
      <c r="G20" s="28">
        <v>0.44600000000000001</v>
      </c>
      <c r="H20" s="29">
        <v>287.65789709786077</v>
      </c>
      <c r="I20" s="26">
        <v>1.4051029021392312</v>
      </c>
      <c r="J20" s="29">
        <v>289.06299999999999</v>
      </c>
      <c r="K20" s="29">
        <v>389.59199999999998</v>
      </c>
    </row>
    <row r="21" spans="1:11" ht="15" customHeight="1">
      <c r="B21" s="24" t="s">
        <v>16</v>
      </c>
      <c r="C21" s="29">
        <v>389.59199999999998</v>
      </c>
      <c r="D21" s="88">
        <v>278.505</v>
      </c>
      <c r="E21" s="26">
        <v>0.99099999999999999</v>
      </c>
      <c r="F21" s="27">
        <v>669.08799999999997</v>
      </c>
      <c r="G21" s="28">
        <v>0.52100000000000002</v>
      </c>
      <c r="H21" s="29">
        <v>274.14271092025695</v>
      </c>
      <c r="I21" s="26">
        <v>1.5712890797430774</v>
      </c>
      <c r="J21" s="29">
        <v>275.714</v>
      </c>
      <c r="K21" s="29">
        <v>392.85300000000001</v>
      </c>
    </row>
    <row r="22" spans="1:11" ht="15" customHeight="1">
      <c r="B22" s="24" t="s">
        <v>17</v>
      </c>
      <c r="C22" s="29">
        <v>392.85300000000001</v>
      </c>
      <c r="D22" s="88">
        <v>269.31400000000002</v>
      </c>
      <c r="E22" s="26">
        <v>2.9660000000000002</v>
      </c>
      <c r="F22" s="27">
        <v>665.13300000000004</v>
      </c>
      <c r="G22" s="28">
        <v>0.51200000000000001</v>
      </c>
      <c r="H22" s="29">
        <v>265.86290714502701</v>
      </c>
      <c r="I22" s="26">
        <v>1.1810928549730773</v>
      </c>
      <c r="J22" s="29">
        <v>267.0440000000001</v>
      </c>
      <c r="K22" s="29">
        <v>397.577</v>
      </c>
    </row>
    <row r="23" spans="1:11" ht="15" customHeight="1">
      <c r="B23" s="24" t="s">
        <v>18</v>
      </c>
      <c r="C23" s="29">
        <v>397.577</v>
      </c>
      <c r="D23" s="88">
        <v>262.255</v>
      </c>
      <c r="E23" s="26">
        <v>3.6269999999999998</v>
      </c>
      <c r="F23" s="27">
        <v>663.45899999999995</v>
      </c>
      <c r="G23" s="28">
        <v>0.441</v>
      </c>
      <c r="H23" s="29">
        <v>280.15145471657451</v>
      </c>
      <c r="I23" s="26">
        <v>1.8505452834253848</v>
      </c>
      <c r="J23" s="29">
        <v>282.0019999999999</v>
      </c>
      <c r="K23" s="29">
        <v>381.01600000000002</v>
      </c>
    </row>
    <row r="24" spans="1:11" ht="15" customHeight="1">
      <c r="B24" s="24" t="s">
        <v>19</v>
      </c>
      <c r="C24" s="29">
        <v>381.01600000000002</v>
      </c>
      <c r="D24" s="88">
        <v>254.489</v>
      </c>
      <c r="E24" s="26">
        <v>3.734</v>
      </c>
      <c r="F24" s="27">
        <v>639.23900000000003</v>
      </c>
      <c r="G24" s="28">
        <v>0.28000000000000003</v>
      </c>
      <c r="H24" s="29">
        <v>264.77470270380388</v>
      </c>
      <c r="I24" s="26">
        <v>1.8192972961961542</v>
      </c>
      <c r="J24" s="29">
        <v>266.59400000000005</v>
      </c>
      <c r="K24" s="29">
        <v>372.36500000000001</v>
      </c>
    </row>
    <row r="25" spans="1:11" ht="15" customHeight="1">
      <c r="B25" s="24" t="s">
        <v>20</v>
      </c>
      <c r="C25" s="29">
        <v>372.36500000000001</v>
      </c>
      <c r="D25" s="88">
        <v>266.20800000000003</v>
      </c>
      <c r="E25" s="26">
        <v>3.871</v>
      </c>
      <c r="F25" s="27">
        <v>642.44400000000007</v>
      </c>
      <c r="G25" s="28">
        <v>0.33300000000000002</v>
      </c>
      <c r="H25" s="29">
        <v>261.09751333013855</v>
      </c>
      <c r="I25" s="26">
        <v>1.7184866698615391</v>
      </c>
      <c r="J25" s="29">
        <v>262.81600000000009</v>
      </c>
      <c r="K25" s="29">
        <v>379.29500000000002</v>
      </c>
    </row>
    <row r="26" spans="1:11" ht="15" customHeight="1">
      <c r="B26" s="24" t="s">
        <v>21</v>
      </c>
      <c r="C26" s="29">
        <v>379.29500000000002</v>
      </c>
      <c r="D26" s="88">
        <v>262.20299999999997</v>
      </c>
      <c r="E26" s="26">
        <v>3.8759999999999999</v>
      </c>
      <c r="F26" s="27">
        <v>645.37400000000002</v>
      </c>
      <c r="G26" s="28">
        <v>0.36899999999999999</v>
      </c>
      <c r="H26" s="29">
        <v>273.76394460892845</v>
      </c>
      <c r="I26" s="26">
        <v>1.6110553910715386</v>
      </c>
      <c r="J26" s="29">
        <v>275.375</v>
      </c>
      <c r="K26" s="29">
        <v>369.63</v>
      </c>
    </row>
    <row r="27" spans="1:11" ht="15" customHeight="1">
      <c r="B27" s="24" t="s">
        <v>22</v>
      </c>
      <c r="C27" s="29">
        <v>369.63</v>
      </c>
      <c r="D27" s="88">
        <v>280.37</v>
      </c>
      <c r="E27" s="26">
        <v>3.5819999999999999</v>
      </c>
      <c r="F27" s="27">
        <v>653.58199999999999</v>
      </c>
      <c r="G27" s="28">
        <v>0.35499999999999998</v>
      </c>
      <c r="H27" s="29">
        <v>271.99689256310614</v>
      </c>
      <c r="I27" s="26">
        <v>1.6041074368938466</v>
      </c>
      <c r="J27" s="29">
        <v>273.601</v>
      </c>
      <c r="K27" s="29">
        <v>379.62599999999998</v>
      </c>
    </row>
    <row r="28" spans="1:11" ht="15" customHeight="1">
      <c r="A28" s="24">
        <v>1997</v>
      </c>
      <c r="B28" s="24" t="s">
        <v>12</v>
      </c>
      <c r="C28" s="29">
        <v>379.62599999999998</v>
      </c>
      <c r="D28" s="88">
        <v>278.59500000000003</v>
      </c>
      <c r="E28" s="26">
        <v>1.069</v>
      </c>
      <c r="F28" s="27">
        <v>659.29</v>
      </c>
      <c r="G28" s="28">
        <v>0.52900000000000003</v>
      </c>
      <c r="H28" s="29">
        <v>273.65593312827156</v>
      </c>
      <c r="I28" s="26">
        <v>1.4550668717284121</v>
      </c>
      <c r="J28" s="29">
        <v>275.11099999999999</v>
      </c>
      <c r="K28" s="29">
        <v>383.65</v>
      </c>
    </row>
    <row r="29" spans="1:11" ht="15" customHeight="1">
      <c r="B29" s="24" t="s">
        <v>13</v>
      </c>
      <c r="C29" s="29">
        <v>383.65</v>
      </c>
      <c r="D29" s="88">
        <v>267.08499999999998</v>
      </c>
      <c r="E29" s="26">
        <v>1.631</v>
      </c>
      <c r="F29" s="27">
        <v>652.36599999999987</v>
      </c>
      <c r="G29" s="28">
        <v>1.036</v>
      </c>
      <c r="H29" s="29">
        <v>269.94504472345858</v>
      </c>
      <c r="I29" s="26">
        <v>1.9699552765413531</v>
      </c>
      <c r="J29" s="29">
        <v>271.91499999999991</v>
      </c>
      <c r="K29" s="29">
        <v>379.41500000000002</v>
      </c>
    </row>
    <row r="30" spans="1:11" ht="15" customHeight="1">
      <c r="B30" s="24" t="s">
        <v>14</v>
      </c>
      <c r="C30" s="29">
        <v>379.41500000000002</v>
      </c>
      <c r="D30" s="88">
        <v>285.50400000000002</v>
      </c>
      <c r="E30" s="26">
        <v>2.8380000000000001</v>
      </c>
      <c r="F30" s="27">
        <v>667.75700000000006</v>
      </c>
      <c r="G30" s="28">
        <v>0.54</v>
      </c>
      <c r="H30" s="29">
        <v>272.8588619409781</v>
      </c>
      <c r="I30" s="26">
        <v>1.9491380590220007</v>
      </c>
      <c r="J30" s="29">
        <v>274.80800000000011</v>
      </c>
      <c r="K30" s="29">
        <v>392.40899999999999</v>
      </c>
    </row>
    <row r="31" spans="1:11" ht="15" customHeight="1">
      <c r="B31" s="24" t="s">
        <v>15</v>
      </c>
      <c r="C31" s="29">
        <v>392.40899999999999</v>
      </c>
      <c r="D31" s="88">
        <v>279.596</v>
      </c>
      <c r="E31" s="26">
        <v>1.4530000000000001</v>
      </c>
      <c r="F31" s="27">
        <v>673.45799999999997</v>
      </c>
      <c r="G31" s="28">
        <v>0.52900000000000003</v>
      </c>
      <c r="H31" s="29">
        <v>242.71003562762186</v>
      </c>
      <c r="I31" s="26">
        <v>1.5909643723781179</v>
      </c>
      <c r="J31" s="29">
        <v>244.30099999999999</v>
      </c>
      <c r="K31" s="29">
        <v>428.62799999999999</v>
      </c>
    </row>
    <row r="32" spans="1:11" ht="15" customHeight="1">
      <c r="B32" s="24" t="s">
        <v>0</v>
      </c>
      <c r="C32" s="29">
        <v>428.62799999999999</v>
      </c>
      <c r="D32" s="88">
        <v>294.66899999999998</v>
      </c>
      <c r="E32" s="26">
        <v>2.6030000000000002</v>
      </c>
      <c r="F32" s="27">
        <v>725.9</v>
      </c>
      <c r="G32" s="28">
        <v>1.3420000000000001</v>
      </c>
      <c r="H32" s="29">
        <v>276.94222885632297</v>
      </c>
      <c r="I32" s="26">
        <v>1.503771143677</v>
      </c>
      <c r="J32" s="29">
        <v>278.44599999999997</v>
      </c>
      <c r="K32" s="29">
        <v>446.11200000000002</v>
      </c>
    </row>
    <row r="33" spans="1:11" ht="15" customHeight="1">
      <c r="B33" s="24" t="s">
        <v>16</v>
      </c>
      <c r="C33" s="29">
        <v>446.11200000000002</v>
      </c>
      <c r="D33" s="88">
        <v>286.21100000000001</v>
      </c>
      <c r="E33" s="26">
        <v>2.6230000000000002</v>
      </c>
      <c r="F33" s="27">
        <v>734.94600000000014</v>
      </c>
      <c r="G33" s="28">
        <v>2.181</v>
      </c>
      <c r="H33" s="29">
        <v>267.41042962002967</v>
      </c>
      <c r="I33" s="26">
        <v>1.1425703799704119</v>
      </c>
      <c r="J33" s="29">
        <v>268.55300000000011</v>
      </c>
      <c r="K33" s="29">
        <v>464.21199999999999</v>
      </c>
    </row>
    <row r="34" spans="1:11" ht="15" customHeight="1">
      <c r="B34" s="24" t="s">
        <v>17</v>
      </c>
      <c r="C34" s="29">
        <v>464.21199999999999</v>
      </c>
      <c r="D34" s="88">
        <v>285.31099999999998</v>
      </c>
      <c r="E34" s="26">
        <v>1.4490000000000001</v>
      </c>
      <c r="F34" s="27">
        <v>750.97199999999987</v>
      </c>
      <c r="G34" s="28">
        <v>1.5860000000000001</v>
      </c>
      <c r="H34" s="29">
        <v>278.58565696467497</v>
      </c>
      <c r="I34" s="26">
        <v>1.8393430353248827</v>
      </c>
      <c r="J34" s="29">
        <v>280.42499999999984</v>
      </c>
      <c r="K34" s="29">
        <v>468.96100000000001</v>
      </c>
    </row>
    <row r="35" spans="1:11" ht="15" customHeight="1">
      <c r="B35" s="24" t="s">
        <v>18</v>
      </c>
      <c r="C35" s="29">
        <v>468.96100000000001</v>
      </c>
      <c r="D35" s="88">
        <v>260.02600000000001</v>
      </c>
      <c r="E35" s="26">
        <v>2.9510000000000001</v>
      </c>
      <c r="F35" s="27">
        <v>731.9380000000001</v>
      </c>
      <c r="G35" s="28">
        <v>0.63400000000000001</v>
      </c>
      <c r="H35" s="29">
        <v>270.56336359323871</v>
      </c>
      <c r="I35" s="26">
        <v>1.5756364067613533</v>
      </c>
      <c r="J35" s="29">
        <v>272.13900000000007</v>
      </c>
      <c r="K35" s="29">
        <v>459.16500000000002</v>
      </c>
    </row>
    <row r="36" spans="1:11" ht="15" customHeight="1">
      <c r="B36" s="24" t="s">
        <v>19</v>
      </c>
      <c r="C36" s="29">
        <v>459.16500000000002</v>
      </c>
      <c r="D36" s="88">
        <v>261.24</v>
      </c>
      <c r="E36" s="26">
        <v>1.7170000000000001</v>
      </c>
      <c r="F36" s="27">
        <v>722.12199999999996</v>
      </c>
      <c r="G36" s="28">
        <v>0.439</v>
      </c>
      <c r="H36" s="29">
        <v>284.78710498193743</v>
      </c>
      <c r="I36" s="26">
        <v>3.1248950180625297</v>
      </c>
      <c r="J36" s="29">
        <v>287.91199999999998</v>
      </c>
      <c r="K36" s="29">
        <v>433.77100000000002</v>
      </c>
    </row>
    <row r="37" spans="1:11" ht="15" customHeight="1">
      <c r="B37" s="24" t="s">
        <v>20</v>
      </c>
      <c r="C37" s="29">
        <v>433.77100000000002</v>
      </c>
      <c r="D37" s="88">
        <v>260.03899999999999</v>
      </c>
      <c r="E37" s="26">
        <v>1.6060000000000001</v>
      </c>
      <c r="F37" s="27">
        <v>695.41599999999994</v>
      </c>
      <c r="G37" s="28">
        <v>1.1499999999999999</v>
      </c>
      <c r="H37" s="29">
        <v>277.58243966399976</v>
      </c>
      <c r="I37" s="26">
        <v>1.9465603360001769</v>
      </c>
      <c r="J37" s="29">
        <v>279.52899999999994</v>
      </c>
      <c r="K37" s="29">
        <v>414.73700000000002</v>
      </c>
    </row>
    <row r="38" spans="1:11" ht="15" customHeight="1">
      <c r="B38" s="24" t="s">
        <v>21</v>
      </c>
      <c r="C38" s="29">
        <v>414.73700000000002</v>
      </c>
      <c r="D38" s="88">
        <v>248.64</v>
      </c>
      <c r="E38" s="26">
        <v>2.6949999999999998</v>
      </c>
      <c r="F38" s="27">
        <v>666.072</v>
      </c>
      <c r="G38" s="28">
        <v>0.81200000000000006</v>
      </c>
      <c r="H38" s="29">
        <v>257.73093831132337</v>
      </c>
      <c r="I38" s="26">
        <v>2.1940616886766469</v>
      </c>
      <c r="J38" s="29">
        <v>259.92500000000001</v>
      </c>
      <c r="K38" s="29">
        <v>405.33499999999998</v>
      </c>
    </row>
    <row r="39" spans="1:11" ht="15" customHeight="1">
      <c r="B39" s="24" t="s">
        <v>22</v>
      </c>
      <c r="C39" s="29">
        <v>405.33499999999998</v>
      </c>
      <c r="D39" s="88">
        <v>278.642</v>
      </c>
      <c r="E39" s="26">
        <v>2.8660000000000001</v>
      </c>
      <c r="F39" s="27">
        <v>686.84299999999996</v>
      </c>
      <c r="G39" s="28">
        <v>0.53300000000000003</v>
      </c>
      <c r="H39" s="29">
        <v>274.38971050610263</v>
      </c>
      <c r="I39" s="26">
        <v>1.6052894938972944</v>
      </c>
      <c r="J39" s="29">
        <v>275.99499999999995</v>
      </c>
      <c r="K39" s="29">
        <v>410.315</v>
      </c>
    </row>
    <row r="40" spans="1:11" ht="15" customHeight="1">
      <c r="A40" s="24">
        <v>1998</v>
      </c>
      <c r="B40" s="24" t="s">
        <v>12</v>
      </c>
      <c r="C40" s="29">
        <v>410.315</v>
      </c>
      <c r="D40" s="88">
        <v>283.916</v>
      </c>
      <c r="E40" s="26">
        <v>1.0920000000000001</v>
      </c>
      <c r="F40" s="27">
        <v>695.32299999999998</v>
      </c>
      <c r="G40" s="28">
        <v>0.65100000000000002</v>
      </c>
      <c r="H40" s="29">
        <v>286.0009203454195</v>
      </c>
      <c r="I40" s="26">
        <v>1.8160796545805333</v>
      </c>
      <c r="J40" s="29">
        <v>287.81700000000001</v>
      </c>
      <c r="K40" s="29">
        <v>406.85500000000002</v>
      </c>
    </row>
    <row r="41" spans="1:11" ht="15" customHeight="1">
      <c r="B41" s="24" t="s">
        <v>13</v>
      </c>
      <c r="C41" s="29">
        <v>406.85500000000002</v>
      </c>
      <c r="D41" s="88">
        <v>261.73899999999998</v>
      </c>
      <c r="E41" s="26">
        <v>1.5760000000000001</v>
      </c>
      <c r="F41" s="27">
        <v>670.17000000000007</v>
      </c>
      <c r="G41" s="28">
        <v>0.67500000000000004</v>
      </c>
      <c r="H41" s="29">
        <v>256.8193738592538</v>
      </c>
      <c r="I41" s="26">
        <v>2.1386261407463336</v>
      </c>
      <c r="J41" s="29">
        <v>258.95800000000014</v>
      </c>
      <c r="K41" s="29">
        <v>410.53699999999998</v>
      </c>
    </row>
    <row r="42" spans="1:11" ht="15" customHeight="1">
      <c r="B42" s="24" t="s">
        <v>14</v>
      </c>
      <c r="C42" s="29">
        <v>410.53699999999998</v>
      </c>
      <c r="D42" s="88">
        <v>284.33699999999999</v>
      </c>
      <c r="E42" s="26">
        <v>1.9379999999999999</v>
      </c>
      <c r="F42" s="27">
        <v>696.81200000000001</v>
      </c>
      <c r="G42" s="28">
        <v>0.627</v>
      </c>
      <c r="H42" s="29">
        <v>272.11949467322529</v>
      </c>
      <c r="I42" s="26">
        <v>2.2855053267748002</v>
      </c>
      <c r="J42" s="29">
        <v>274.40500000000009</v>
      </c>
      <c r="K42" s="29">
        <v>421.78</v>
      </c>
    </row>
    <row r="43" spans="1:11" ht="15" customHeight="1">
      <c r="B43" s="24" t="s">
        <v>15</v>
      </c>
      <c r="C43" s="29">
        <v>421.78</v>
      </c>
      <c r="D43" s="88">
        <v>285.71600000000001</v>
      </c>
      <c r="E43" s="26">
        <v>3.7650000000000001</v>
      </c>
      <c r="F43" s="27">
        <v>711.26099999999997</v>
      </c>
      <c r="G43" s="28">
        <v>0.67900000000000005</v>
      </c>
      <c r="H43" s="29">
        <v>268.93304937628648</v>
      </c>
      <c r="I43" s="26">
        <v>2.0329506237135337</v>
      </c>
      <c r="J43" s="29">
        <v>270.96600000000001</v>
      </c>
      <c r="K43" s="29">
        <v>439.61599999999999</v>
      </c>
    </row>
    <row r="44" spans="1:11" ht="15" customHeight="1">
      <c r="B44" s="24" t="s">
        <v>0</v>
      </c>
      <c r="C44" s="29">
        <v>439.61599999999999</v>
      </c>
      <c r="D44" s="88">
        <v>296.21699999999998</v>
      </c>
      <c r="E44" s="26">
        <v>3.65</v>
      </c>
      <c r="F44" s="27">
        <v>739.48299999999995</v>
      </c>
      <c r="G44" s="28">
        <v>0.58399999999999996</v>
      </c>
      <c r="H44" s="29">
        <v>293.24101266477902</v>
      </c>
      <c r="I44" s="26">
        <v>2.0829873352209995</v>
      </c>
      <c r="J44" s="29">
        <v>295.32400000000001</v>
      </c>
      <c r="K44" s="29">
        <v>443.57499999999999</v>
      </c>
    </row>
    <row r="45" spans="1:11" ht="15" customHeight="1">
      <c r="B45" s="24" t="s">
        <v>16</v>
      </c>
      <c r="C45" s="29">
        <v>443.57499999999999</v>
      </c>
      <c r="D45" s="88">
        <v>285.56700000000001</v>
      </c>
      <c r="E45" s="26">
        <v>2.6989999999999998</v>
      </c>
      <c r="F45" s="27">
        <v>731.84100000000001</v>
      </c>
      <c r="G45" s="28">
        <v>0.56999999999999995</v>
      </c>
      <c r="H45" s="29">
        <v>279.55681477270417</v>
      </c>
      <c r="I45" s="26">
        <v>1.6371852272958003</v>
      </c>
      <c r="J45" s="29">
        <v>281.19399999999996</v>
      </c>
      <c r="K45" s="29">
        <v>450.077</v>
      </c>
    </row>
    <row r="46" spans="1:11" ht="15" customHeight="1">
      <c r="B46" s="24" t="s">
        <v>17</v>
      </c>
      <c r="C46" s="29">
        <v>450.077</v>
      </c>
      <c r="D46" s="88">
        <v>275.46499999999997</v>
      </c>
      <c r="E46" s="26">
        <v>3.863</v>
      </c>
      <c r="F46" s="27">
        <v>729.40499999999997</v>
      </c>
      <c r="G46" s="28">
        <v>0.67800000000000005</v>
      </c>
      <c r="H46" s="29">
        <v>265.71909064882988</v>
      </c>
      <c r="I46" s="26">
        <v>2.1729093511701336</v>
      </c>
      <c r="J46" s="29">
        <v>267.892</v>
      </c>
      <c r="K46" s="29">
        <v>460.83499999999998</v>
      </c>
    </row>
    <row r="47" spans="1:11" ht="15" customHeight="1">
      <c r="B47" s="24" t="s">
        <v>18</v>
      </c>
      <c r="C47" s="29">
        <v>460.83499999999998</v>
      </c>
      <c r="D47" s="88">
        <v>259.01499999999999</v>
      </c>
      <c r="E47" s="26">
        <v>5.0209999999999999</v>
      </c>
      <c r="F47" s="27">
        <v>724.87099999999987</v>
      </c>
      <c r="G47" s="28">
        <v>0.754</v>
      </c>
      <c r="H47" s="29">
        <v>280.47338905612281</v>
      </c>
      <c r="I47" s="26">
        <v>2.247610943877</v>
      </c>
      <c r="J47" s="29">
        <v>282.72099999999983</v>
      </c>
      <c r="K47" s="29">
        <v>441.39600000000002</v>
      </c>
    </row>
    <row r="48" spans="1:11" ht="15" customHeight="1">
      <c r="B48" s="24" t="s">
        <v>19</v>
      </c>
      <c r="C48" s="29">
        <v>441.39600000000002</v>
      </c>
      <c r="D48" s="88">
        <v>244.91800000000001</v>
      </c>
      <c r="E48" s="26">
        <v>3.48</v>
      </c>
      <c r="F48" s="27">
        <v>689.7940000000001</v>
      </c>
      <c r="G48" s="28">
        <v>0.69899999999999995</v>
      </c>
      <c r="H48" s="29">
        <v>269.36372484841831</v>
      </c>
      <c r="I48" s="26">
        <v>2.4142751515818004</v>
      </c>
      <c r="J48" s="29">
        <v>271.77800000000013</v>
      </c>
      <c r="K48" s="29">
        <v>417.31700000000001</v>
      </c>
    </row>
    <row r="49" spans="1:11" ht="15" customHeight="1">
      <c r="B49" s="24" t="s">
        <v>20</v>
      </c>
      <c r="C49" s="29">
        <v>417.31700000000001</v>
      </c>
      <c r="D49" s="88">
        <v>266.86700000000002</v>
      </c>
      <c r="E49" s="26">
        <v>4.6189999999999998</v>
      </c>
      <c r="F49" s="27">
        <v>688.803</v>
      </c>
      <c r="G49" s="28">
        <v>0.626</v>
      </c>
      <c r="H49" s="29">
        <v>291.31023568296456</v>
      </c>
      <c r="I49" s="26">
        <v>2.3907643170354671</v>
      </c>
      <c r="J49" s="29">
        <v>293.70100000000002</v>
      </c>
      <c r="K49" s="29">
        <v>394.476</v>
      </c>
    </row>
    <row r="50" spans="1:11" ht="15" customHeight="1">
      <c r="B50" s="24" t="s">
        <v>21</v>
      </c>
      <c r="C50" s="29">
        <v>394.476</v>
      </c>
      <c r="D50" s="88">
        <v>270.56299999999999</v>
      </c>
      <c r="E50" s="26">
        <v>5.6580000000000004</v>
      </c>
      <c r="F50" s="27">
        <v>670.697</v>
      </c>
      <c r="G50" s="28">
        <v>0.71</v>
      </c>
      <c r="H50" s="29">
        <v>278.80739705159789</v>
      </c>
      <c r="I50" s="26">
        <v>2.676602948402067</v>
      </c>
      <c r="J50" s="29">
        <v>281.48399999999998</v>
      </c>
      <c r="K50" s="29">
        <v>388.50299999999999</v>
      </c>
    </row>
    <row r="51" spans="1:11" ht="15" customHeight="1">
      <c r="B51" s="24" t="s">
        <v>22</v>
      </c>
      <c r="C51" s="29">
        <v>388.50299999999999</v>
      </c>
      <c r="D51" s="88">
        <v>300.33199999999999</v>
      </c>
      <c r="E51" s="26">
        <v>12.02</v>
      </c>
      <c r="F51" s="27">
        <v>700.85500000000002</v>
      </c>
      <c r="G51" s="28">
        <v>0.91</v>
      </c>
      <c r="H51" s="29">
        <v>289.92554409646931</v>
      </c>
      <c r="I51" s="26">
        <v>2.4474559035307339</v>
      </c>
      <c r="J51" s="29">
        <v>292.37300000000005</v>
      </c>
      <c r="K51" s="29">
        <v>407.572</v>
      </c>
    </row>
    <row r="52" spans="1:11" ht="15" customHeight="1">
      <c r="A52" s="24">
        <v>1999</v>
      </c>
      <c r="B52" s="24" t="s">
        <v>12</v>
      </c>
      <c r="C52" s="29">
        <v>407.572</v>
      </c>
      <c r="D52" s="88">
        <v>295.95400000000001</v>
      </c>
      <c r="E52" s="26">
        <v>9.5440000000000005</v>
      </c>
      <c r="F52" s="27">
        <v>713.07</v>
      </c>
      <c r="G52" s="28">
        <v>0.72699999999999998</v>
      </c>
      <c r="H52" s="29">
        <v>257.80785305756973</v>
      </c>
      <c r="I52" s="26">
        <v>2.3601469424303083</v>
      </c>
      <c r="J52" s="29">
        <v>260.16800000000006</v>
      </c>
      <c r="K52" s="29">
        <v>452.17500000000001</v>
      </c>
    </row>
    <row r="53" spans="1:11" ht="15" customHeight="1">
      <c r="B53" s="24" t="s">
        <v>13</v>
      </c>
      <c r="C53" s="29">
        <v>452.17500000000001</v>
      </c>
      <c r="D53" s="88">
        <v>276.86</v>
      </c>
      <c r="E53" s="26">
        <v>4.43</v>
      </c>
      <c r="F53" s="27">
        <v>733.46500000000003</v>
      </c>
      <c r="G53" s="28">
        <v>0.51200000000000001</v>
      </c>
      <c r="H53" s="29">
        <v>266.74361196830966</v>
      </c>
      <c r="I53" s="26">
        <v>1.5213880316904234</v>
      </c>
      <c r="J53" s="29">
        <v>268.2650000000001</v>
      </c>
      <c r="K53" s="29">
        <v>464.68799999999999</v>
      </c>
    </row>
    <row r="54" spans="1:11" ht="15" customHeight="1">
      <c r="B54" s="24" t="s">
        <v>14</v>
      </c>
      <c r="C54" s="29">
        <v>464.68799999999999</v>
      </c>
      <c r="D54" s="88">
        <v>318.40300000000002</v>
      </c>
      <c r="E54" s="26">
        <v>1.952</v>
      </c>
      <c r="F54" s="27">
        <v>785.04300000000001</v>
      </c>
      <c r="G54" s="28">
        <v>0.40600000000000003</v>
      </c>
      <c r="H54" s="29">
        <v>315.30059134021707</v>
      </c>
      <c r="I54" s="26">
        <v>1.7084086597830004</v>
      </c>
      <c r="J54" s="29">
        <v>317.00900000000007</v>
      </c>
      <c r="K54" s="29">
        <v>467.62799999999999</v>
      </c>
    </row>
    <row r="55" spans="1:11" ht="15" customHeight="1">
      <c r="B55" s="24" t="s">
        <v>15</v>
      </c>
      <c r="C55" s="29">
        <v>467.62799999999999</v>
      </c>
      <c r="D55" s="88">
        <v>314.81400000000002</v>
      </c>
      <c r="E55" s="26">
        <v>4.9809999999999999</v>
      </c>
      <c r="F55" s="27">
        <v>787.423</v>
      </c>
      <c r="G55" s="28">
        <v>0.34799999999999998</v>
      </c>
      <c r="H55" s="29">
        <v>271.37781829451819</v>
      </c>
      <c r="I55" s="26">
        <v>1.3041817054818463</v>
      </c>
      <c r="J55" s="29">
        <v>272.68200000000002</v>
      </c>
      <c r="K55" s="29">
        <v>514.39300000000003</v>
      </c>
    </row>
    <row r="56" spans="1:11" ht="15" customHeight="1">
      <c r="B56" s="24" t="s">
        <v>0</v>
      </c>
      <c r="C56" s="29">
        <v>514.39300000000003</v>
      </c>
      <c r="D56" s="88">
        <v>310.48899999999998</v>
      </c>
      <c r="E56" s="26">
        <v>4.5819999999999999</v>
      </c>
      <c r="F56" s="27">
        <v>829.46400000000006</v>
      </c>
      <c r="G56" s="28">
        <v>0.28899999999999998</v>
      </c>
      <c r="H56" s="29">
        <v>268.22368660346285</v>
      </c>
      <c r="I56" s="26">
        <v>2.0123133965372308</v>
      </c>
      <c r="J56" s="29">
        <v>270.2360000000001</v>
      </c>
      <c r="K56" s="29">
        <v>558.93899999999996</v>
      </c>
    </row>
    <row r="57" spans="1:11" ht="15" customHeight="1">
      <c r="B57" s="24" t="s">
        <v>16</v>
      </c>
      <c r="C57" s="29">
        <v>558.93899999999996</v>
      </c>
      <c r="D57" s="88">
        <v>292.99700000000001</v>
      </c>
      <c r="E57" s="26">
        <v>2.7570000000000001</v>
      </c>
      <c r="F57" s="27">
        <v>854.69299999999987</v>
      </c>
      <c r="G57" s="28">
        <v>0.13400000000000001</v>
      </c>
      <c r="H57" s="29">
        <v>322.06112241518213</v>
      </c>
      <c r="I57" s="26">
        <v>1.2628775848176923</v>
      </c>
      <c r="J57" s="29">
        <v>323.32399999999984</v>
      </c>
      <c r="K57" s="29">
        <v>531.23500000000001</v>
      </c>
    </row>
    <row r="58" spans="1:11" ht="15" customHeight="1">
      <c r="B58" s="24" t="s">
        <v>17</v>
      </c>
      <c r="C58" s="29">
        <v>531.23500000000001</v>
      </c>
      <c r="D58" s="88">
        <v>297.11200000000002</v>
      </c>
      <c r="E58" s="26">
        <v>4.68</v>
      </c>
      <c r="F58" s="27">
        <v>833.02699999999993</v>
      </c>
      <c r="G58" s="28">
        <v>0.17899999999999999</v>
      </c>
      <c r="H58" s="29">
        <v>287.53975968841593</v>
      </c>
      <c r="I58" s="26">
        <v>1.714240311583962</v>
      </c>
      <c r="J58" s="29">
        <v>289.25399999999991</v>
      </c>
      <c r="K58" s="29">
        <v>543.59400000000005</v>
      </c>
    </row>
    <row r="59" spans="1:11" ht="15" customHeight="1">
      <c r="B59" s="24" t="s">
        <v>18</v>
      </c>
      <c r="C59" s="29">
        <v>543.59400000000005</v>
      </c>
      <c r="D59" s="88">
        <v>290.39299999999997</v>
      </c>
      <c r="E59" s="26">
        <v>4.0549999999999997</v>
      </c>
      <c r="F59" s="27">
        <v>838.04200000000003</v>
      </c>
      <c r="G59" s="28">
        <v>0.52</v>
      </c>
      <c r="H59" s="29">
        <v>327.45400801037709</v>
      </c>
      <c r="I59" s="26">
        <v>1.8129919896229614</v>
      </c>
      <c r="J59" s="29">
        <v>329.26700000000005</v>
      </c>
      <c r="K59" s="29">
        <v>508.255</v>
      </c>
    </row>
    <row r="60" spans="1:11" ht="15" customHeight="1">
      <c r="B60" s="24" t="s">
        <v>19</v>
      </c>
      <c r="C60" s="29">
        <v>508.255</v>
      </c>
      <c r="D60" s="88">
        <v>280.38200000000001</v>
      </c>
      <c r="E60" s="26">
        <v>7.92</v>
      </c>
      <c r="F60" s="27">
        <v>796.5569999999999</v>
      </c>
      <c r="G60" s="28">
        <v>0.436</v>
      </c>
      <c r="H60" s="29">
        <v>320.65461729951966</v>
      </c>
      <c r="I60" s="26">
        <v>1.8363827004801927</v>
      </c>
      <c r="J60" s="29">
        <v>322.49099999999987</v>
      </c>
      <c r="K60" s="29">
        <v>473.63</v>
      </c>
    </row>
    <row r="61" spans="1:11" ht="15" customHeight="1">
      <c r="B61" s="24" t="s">
        <v>20</v>
      </c>
      <c r="C61" s="29">
        <v>473.63</v>
      </c>
      <c r="D61" s="88">
        <v>295.27600000000001</v>
      </c>
      <c r="E61" s="26">
        <v>9.9719999999999995</v>
      </c>
      <c r="F61" s="27">
        <v>778.87799999999993</v>
      </c>
      <c r="G61" s="28">
        <v>0.41599999999999998</v>
      </c>
      <c r="H61" s="29">
        <v>317.00346644269456</v>
      </c>
      <c r="I61" s="26">
        <v>2.1215335573053462</v>
      </c>
      <c r="J61" s="29">
        <v>319.12499999999989</v>
      </c>
      <c r="K61" s="29">
        <v>459.33699999999999</v>
      </c>
    </row>
    <row r="62" spans="1:11" ht="15" customHeight="1">
      <c r="B62" s="24" t="s">
        <v>21</v>
      </c>
      <c r="C62" s="29">
        <v>459.33699999999999</v>
      </c>
      <c r="D62" s="88">
        <v>286.76900000000001</v>
      </c>
      <c r="E62" s="26">
        <v>5.97</v>
      </c>
      <c r="F62" s="27">
        <v>752.07600000000002</v>
      </c>
      <c r="G62" s="28">
        <v>0.249</v>
      </c>
      <c r="H62" s="29">
        <v>301.54173601932968</v>
      </c>
      <c r="I62" s="26">
        <v>2.0592639806703463</v>
      </c>
      <c r="J62" s="29">
        <v>303.601</v>
      </c>
      <c r="K62" s="29">
        <v>448.226</v>
      </c>
    </row>
    <row r="63" spans="1:11" ht="15" customHeight="1">
      <c r="B63" s="24" t="s">
        <v>22</v>
      </c>
      <c r="C63" s="29">
        <v>448.226</v>
      </c>
      <c r="D63" s="88">
        <v>308.47500000000002</v>
      </c>
      <c r="E63" s="26">
        <v>7.923</v>
      </c>
      <c r="F63" s="27">
        <v>764.62400000000002</v>
      </c>
      <c r="G63" s="28">
        <v>0.35099999999999998</v>
      </c>
      <c r="H63" s="29">
        <v>305.29366094545787</v>
      </c>
      <c r="I63" s="26">
        <v>1.0073390545421539</v>
      </c>
      <c r="J63" s="29">
        <v>306.30100000000004</v>
      </c>
      <c r="K63" s="29">
        <v>457.97199999999998</v>
      </c>
    </row>
    <row r="64" spans="1:11" ht="15" customHeight="1">
      <c r="A64" s="24">
        <v>2000</v>
      </c>
      <c r="B64" s="24" t="s">
        <v>12</v>
      </c>
      <c r="C64" s="29">
        <v>457.97199999999998</v>
      </c>
      <c r="D64" s="88">
        <v>317.99900000000002</v>
      </c>
      <c r="E64" s="26">
        <v>2.8919999999999999</v>
      </c>
      <c r="F64" s="27">
        <v>778.86300000000006</v>
      </c>
      <c r="G64" s="28">
        <v>0.36099999999999999</v>
      </c>
      <c r="H64" s="29">
        <v>265.90872897024434</v>
      </c>
      <c r="I64" s="26">
        <v>1.0362710297557245</v>
      </c>
      <c r="J64" s="29">
        <v>266.94500000000005</v>
      </c>
      <c r="K64" s="29">
        <v>511.55700000000002</v>
      </c>
    </row>
    <row r="65" spans="1:11" ht="15" customHeight="1">
      <c r="B65" s="24" t="s">
        <v>13</v>
      </c>
      <c r="C65" s="29">
        <v>511.55700000000002</v>
      </c>
      <c r="D65" s="88">
        <v>305.786</v>
      </c>
      <c r="E65" s="26">
        <v>3.573</v>
      </c>
      <c r="F65" s="27">
        <v>820.91600000000005</v>
      </c>
      <c r="G65" s="28">
        <v>0.69299999999999995</v>
      </c>
      <c r="H65" s="29">
        <v>282.76715399301537</v>
      </c>
      <c r="I65" s="26">
        <v>1.3578460069847589</v>
      </c>
      <c r="J65" s="29">
        <v>284.12500000000011</v>
      </c>
      <c r="K65" s="29">
        <v>536.09799999999996</v>
      </c>
    </row>
    <row r="66" spans="1:11" ht="15" customHeight="1">
      <c r="B66" s="24" t="s">
        <v>14</v>
      </c>
      <c r="C66" s="29">
        <v>536.09799999999996</v>
      </c>
      <c r="D66" s="88">
        <v>315.29599999999999</v>
      </c>
      <c r="E66" s="26">
        <v>5.9240000000000004</v>
      </c>
      <c r="F66" s="27">
        <v>857.31799999999998</v>
      </c>
      <c r="G66" s="28">
        <v>1.8080000000000001</v>
      </c>
      <c r="H66" s="29">
        <v>313.88817393740271</v>
      </c>
      <c r="I66" s="26">
        <v>1.0538260625973108</v>
      </c>
      <c r="J66" s="29">
        <v>314.94200000000001</v>
      </c>
      <c r="K66" s="29">
        <v>540.56799999999998</v>
      </c>
    </row>
    <row r="67" spans="1:11" ht="15" customHeight="1">
      <c r="B67" s="24" t="s">
        <v>15</v>
      </c>
      <c r="C67" s="29">
        <v>540.56799999999998</v>
      </c>
      <c r="D67" s="88">
        <v>312.62599999999998</v>
      </c>
      <c r="E67" s="26">
        <v>3.4769999999999999</v>
      </c>
      <c r="F67" s="27">
        <v>856.67099999999994</v>
      </c>
      <c r="G67" s="28">
        <v>2.2309999999999999</v>
      </c>
      <c r="H67" s="29">
        <v>283.27334493218063</v>
      </c>
      <c r="I67" s="26">
        <v>1.4916550678193796</v>
      </c>
      <c r="J67" s="29">
        <v>284.76499999999999</v>
      </c>
      <c r="K67" s="29">
        <v>569.67499999999995</v>
      </c>
    </row>
    <row r="68" spans="1:11" ht="15" customHeight="1">
      <c r="B68" s="24" t="s">
        <v>0</v>
      </c>
      <c r="C68" s="29">
        <v>569.67499999999995</v>
      </c>
      <c r="D68" s="88">
        <v>323.08699999999999</v>
      </c>
      <c r="E68" s="26">
        <v>6.7080000000000002</v>
      </c>
      <c r="F68" s="27">
        <v>899.46999999999991</v>
      </c>
      <c r="G68" s="28">
        <v>4.5090000000000003</v>
      </c>
      <c r="H68" s="29">
        <v>314.84577311654488</v>
      </c>
      <c r="I68" s="26">
        <v>1.7882268834550346</v>
      </c>
      <c r="J68" s="29">
        <v>316.6339999999999</v>
      </c>
      <c r="K68" s="29">
        <v>578.327</v>
      </c>
    </row>
    <row r="69" spans="1:11" ht="15" customHeight="1">
      <c r="B69" s="24" t="s">
        <v>16</v>
      </c>
      <c r="C69" s="29">
        <v>578.327</v>
      </c>
      <c r="D69" s="88">
        <v>309.18700000000001</v>
      </c>
      <c r="E69" s="26">
        <v>4.2919999999999998</v>
      </c>
      <c r="F69" s="27">
        <v>891.80600000000004</v>
      </c>
      <c r="G69" s="28">
        <v>1.899</v>
      </c>
      <c r="H69" s="29">
        <v>291.54864996174291</v>
      </c>
      <c r="I69" s="26">
        <v>1.788350038257104</v>
      </c>
      <c r="J69" s="29">
        <v>293.33699999999999</v>
      </c>
      <c r="K69" s="29">
        <v>596.57000000000005</v>
      </c>
    </row>
    <row r="70" spans="1:11" ht="15" customHeight="1">
      <c r="B70" s="24" t="s">
        <v>17</v>
      </c>
      <c r="C70" s="29">
        <v>596.57000000000005</v>
      </c>
      <c r="D70" s="88">
        <v>319.55</v>
      </c>
      <c r="E70" s="26">
        <v>3.504</v>
      </c>
      <c r="F70" s="27">
        <v>919.62400000000014</v>
      </c>
      <c r="G70" s="28">
        <v>2.052</v>
      </c>
      <c r="H70" s="29">
        <v>288.05548230744915</v>
      </c>
      <c r="I70" s="26">
        <v>1.3955176925509656</v>
      </c>
      <c r="J70" s="29">
        <v>289.45100000000014</v>
      </c>
      <c r="K70" s="29">
        <v>628.12099999999998</v>
      </c>
    </row>
    <row r="71" spans="1:11" ht="15" customHeight="1">
      <c r="B71" s="24" t="s">
        <v>18</v>
      </c>
      <c r="C71" s="29">
        <v>628.12099999999998</v>
      </c>
      <c r="D71" s="88">
        <v>292.608</v>
      </c>
      <c r="E71" s="26">
        <v>8.3279999999999994</v>
      </c>
      <c r="F71" s="27">
        <v>929.05700000000002</v>
      </c>
      <c r="G71" s="28">
        <v>1.486</v>
      </c>
      <c r="H71" s="29">
        <v>315.76142759908743</v>
      </c>
      <c r="I71" s="26">
        <v>2.5535724009126213</v>
      </c>
      <c r="J71" s="29">
        <v>318.31500000000005</v>
      </c>
      <c r="K71" s="29">
        <v>609.25599999999997</v>
      </c>
    </row>
    <row r="72" spans="1:11" ht="15" customHeight="1">
      <c r="B72" s="24" t="s">
        <v>19</v>
      </c>
      <c r="C72" s="29">
        <v>609.25599999999997</v>
      </c>
      <c r="D72" s="88">
        <v>276.23099999999999</v>
      </c>
      <c r="E72" s="26">
        <v>3.0720000000000001</v>
      </c>
      <c r="F72" s="27">
        <v>888.55899999999997</v>
      </c>
      <c r="G72" s="28">
        <v>0.872</v>
      </c>
      <c r="H72" s="29">
        <v>309.76318513501582</v>
      </c>
      <c r="I72" s="26">
        <v>1.4578148649842069</v>
      </c>
      <c r="J72" s="29">
        <v>311.221</v>
      </c>
      <c r="K72" s="29">
        <v>576.46600000000001</v>
      </c>
    </row>
    <row r="73" spans="1:11" ht="15" customHeight="1">
      <c r="B73" s="24" t="s">
        <v>20</v>
      </c>
      <c r="C73" s="29">
        <v>576.46600000000001</v>
      </c>
      <c r="D73" s="88">
        <v>286.346</v>
      </c>
      <c r="E73" s="26">
        <v>0.748</v>
      </c>
      <c r="F73" s="27">
        <v>863.56000000000006</v>
      </c>
      <c r="G73" s="28">
        <v>1.1759999999999999</v>
      </c>
      <c r="H73" s="29">
        <v>315.1496418094261</v>
      </c>
      <c r="I73" s="26">
        <v>1.2373581905739313</v>
      </c>
      <c r="J73" s="29">
        <v>316.38700000000006</v>
      </c>
      <c r="K73" s="29">
        <v>545.99699999999996</v>
      </c>
    </row>
    <row r="74" spans="1:11" ht="15" customHeight="1">
      <c r="B74" s="24" t="s">
        <v>21</v>
      </c>
      <c r="C74" s="29">
        <v>545.99699999999996</v>
      </c>
      <c r="D74" s="88">
        <v>279.30200000000002</v>
      </c>
      <c r="E74" s="26">
        <v>2.3980000000000001</v>
      </c>
      <c r="F74" s="27">
        <v>827.697</v>
      </c>
      <c r="G74" s="28">
        <v>6.6980000000000004</v>
      </c>
      <c r="H74" s="29">
        <v>297.49031462648503</v>
      </c>
      <c r="I74" s="26">
        <v>1.6806853735150347</v>
      </c>
      <c r="J74" s="29">
        <v>299.17100000000005</v>
      </c>
      <c r="K74" s="29">
        <v>521.82799999999997</v>
      </c>
    </row>
    <row r="75" spans="1:11" ht="15" customHeight="1">
      <c r="B75" s="24" t="s">
        <v>22</v>
      </c>
      <c r="C75" s="29">
        <v>521.82799999999997</v>
      </c>
      <c r="D75" s="88">
        <v>303.60599999999999</v>
      </c>
      <c r="E75" s="26">
        <v>3.2810000000000001</v>
      </c>
      <c r="F75" s="27">
        <v>828.71499999999992</v>
      </c>
      <c r="G75" s="28">
        <v>4.242</v>
      </c>
      <c r="H75" s="29">
        <v>302.03315455198509</v>
      </c>
      <c r="I75" s="26">
        <v>1.3088454480148968</v>
      </c>
      <c r="J75" s="29">
        <v>303.34199999999998</v>
      </c>
      <c r="K75" s="29">
        <v>521.13099999999997</v>
      </c>
    </row>
    <row r="76" spans="1:11" ht="15" customHeight="1">
      <c r="A76" s="24">
        <v>2001</v>
      </c>
      <c r="B76" s="24" t="s">
        <v>12</v>
      </c>
      <c r="C76" s="29">
        <v>521.13099999999997</v>
      </c>
      <c r="D76" s="88">
        <v>302.92099999999999</v>
      </c>
      <c r="E76" s="26">
        <v>8.3170000000000002</v>
      </c>
      <c r="F76" s="27">
        <v>832.36899999999991</v>
      </c>
      <c r="G76" s="28">
        <v>1.63</v>
      </c>
      <c r="H76" s="29">
        <v>324.7603107347046</v>
      </c>
      <c r="I76" s="26">
        <v>1.2486892652953046</v>
      </c>
      <c r="J76" s="29">
        <v>326.0089999999999</v>
      </c>
      <c r="K76" s="29">
        <v>504.73</v>
      </c>
    </row>
    <row r="77" spans="1:11" ht="15" customHeight="1">
      <c r="B77" s="24" t="s">
        <v>13</v>
      </c>
      <c r="C77" s="29">
        <v>504.73</v>
      </c>
      <c r="D77" s="88">
        <v>271.38600000000002</v>
      </c>
      <c r="E77" s="26">
        <v>3.823</v>
      </c>
      <c r="F77" s="27">
        <v>779.93899999999996</v>
      </c>
      <c r="G77" s="28">
        <v>1.232</v>
      </c>
      <c r="H77" s="29">
        <v>273.00941668189273</v>
      </c>
      <c r="I77" s="26">
        <v>1.5525833181073043</v>
      </c>
      <c r="J77" s="29">
        <v>274.56200000000001</v>
      </c>
      <c r="K77" s="29">
        <v>504.14499999999998</v>
      </c>
    </row>
    <row r="78" spans="1:11" ht="15" customHeight="1">
      <c r="B78" s="24" t="s">
        <v>14</v>
      </c>
      <c r="C78" s="29">
        <v>504.14499999999998</v>
      </c>
      <c r="D78" s="88">
        <v>298.64600000000002</v>
      </c>
      <c r="E78" s="26">
        <v>3.7450000000000001</v>
      </c>
      <c r="F78" s="27">
        <v>806.53599999999994</v>
      </c>
      <c r="G78" s="28">
        <v>-0.04</v>
      </c>
      <c r="H78" s="29">
        <v>307.00084327934945</v>
      </c>
      <c r="I78" s="26">
        <v>1.1001567206504348</v>
      </c>
      <c r="J78" s="29">
        <v>308.10099999999989</v>
      </c>
      <c r="K78" s="29">
        <v>498.47500000000002</v>
      </c>
    </row>
    <row r="79" spans="1:11" ht="15" customHeight="1">
      <c r="B79" s="24" t="s">
        <v>15</v>
      </c>
      <c r="C79" s="29">
        <v>498.47500000000002</v>
      </c>
      <c r="D79" s="88">
        <v>292.38200000000001</v>
      </c>
      <c r="E79" s="26">
        <v>6.2409999999999997</v>
      </c>
      <c r="F79" s="27">
        <v>797.09799999999996</v>
      </c>
      <c r="G79" s="28">
        <v>0</v>
      </c>
      <c r="H79" s="29">
        <v>294.30979614134111</v>
      </c>
      <c r="I79" s="26">
        <v>1.8232038586588697</v>
      </c>
      <c r="J79" s="29">
        <v>296.13299999999998</v>
      </c>
      <c r="K79" s="29">
        <v>500.96499999999997</v>
      </c>
    </row>
    <row r="80" spans="1:11" ht="15" customHeight="1">
      <c r="B80" s="24" t="s">
        <v>0</v>
      </c>
      <c r="C80" s="29">
        <v>500.96499999999997</v>
      </c>
      <c r="D80" s="88">
        <v>310.43099999999998</v>
      </c>
      <c r="E80" s="26">
        <v>3.29</v>
      </c>
      <c r="F80" s="27">
        <v>814.68599999999992</v>
      </c>
      <c r="G80" s="28">
        <v>0</v>
      </c>
      <c r="H80" s="29">
        <v>317.40107002492073</v>
      </c>
      <c r="I80" s="26">
        <v>1.6259299750792178</v>
      </c>
      <c r="J80" s="29">
        <v>319.02699999999993</v>
      </c>
      <c r="K80" s="29">
        <v>495.65899999999999</v>
      </c>
    </row>
    <row r="81" spans="1:11" ht="15" customHeight="1">
      <c r="B81" s="24" t="s">
        <v>16</v>
      </c>
      <c r="C81" s="29">
        <v>495.65899999999999</v>
      </c>
      <c r="D81" s="88">
        <v>306.79599999999999</v>
      </c>
      <c r="E81" s="26">
        <v>8.5449999999999999</v>
      </c>
      <c r="F81" s="27">
        <v>810.99999999999989</v>
      </c>
      <c r="G81" s="28">
        <v>0</v>
      </c>
      <c r="H81" s="29">
        <v>289.59656296862255</v>
      </c>
      <c r="I81" s="26">
        <v>1.5944370313773919</v>
      </c>
      <c r="J81" s="29">
        <v>291.19099999999992</v>
      </c>
      <c r="K81" s="29">
        <v>519.80899999999997</v>
      </c>
    </row>
    <row r="82" spans="1:11" ht="15" customHeight="1">
      <c r="B82" s="24" t="s">
        <v>17</v>
      </c>
      <c r="C82" s="29">
        <v>519.80899999999997</v>
      </c>
      <c r="D82" s="88">
        <v>296.01499999999999</v>
      </c>
      <c r="E82" s="26">
        <v>4.6639999999999997</v>
      </c>
      <c r="F82" s="27">
        <v>820.48799999999994</v>
      </c>
      <c r="G82" s="28">
        <v>0.70399999999999996</v>
      </c>
      <c r="H82" s="29">
        <v>291.90373773947675</v>
      </c>
      <c r="I82" s="26">
        <v>1.5642622605232175</v>
      </c>
      <c r="J82" s="29">
        <v>293.46799999999996</v>
      </c>
      <c r="K82" s="29">
        <v>526.31600000000003</v>
      </c>
    </row>
    <row r="83" spans="1:11" ht="15" customHeight="1">
      <c r="B83" s="24" t="s">
        <v>18</v>
      </c>
      <c r="C83" s="29">
        <v>526.31600000000003</v>
      </c>
      <c r="D83" s="88">
        <v>284.51299999999998</v>
      </c>
      <c r="E83" s="26">
        <v>6.5339999999999998</v>
      </c>
      <c r="F83" s="27">
        <v>817.36299999999994</v>
      </c>
      <c r="G83" s="28">
        <v>0.70699999999999996</v>
      </c>
      <c r="H83" s="29">
        <v>317.45887022065654</v>
      </c>
      <c r="I83" s="26">
        <v>1.7281297793433914</v>
      </c>
      <c r="J83" s="29">
        <v>319.18699999999995</v>
      </c>
      <c r="K83" s="29">
        <v>497.46899999999999</v>
      </c>
    </row>
    <row r="84" spans="1:11" ht="15" customHeight="1">
      <c r="B84" s="24" t="s">
        <v>19</v>
      </c>
      <c r="C84" s="29">
        <v>497.46899999999999</v>
      </c>
      <c r="D84" s="88">
        <v>279.637</v>
      </c>
      <c r="E84" s="26">
        <v>4.0709999999999997</v>
      </c>
      <c r="F84" s="27">
        <v>781.17700000000002</v>
      </c>
      <c r="G84" s="28">
        <v>7.8E-2</v>
      </c>
      <c r="H84" s="29">
        <v>293.52603201894925</v>
      </c>
      <c r="I84" s="26">
        <v>1.2429679810507828</v>
      </c>
      <c r="J84" s="29">
        <v>294.76900000000006</v>
      </c>
      <c r="K84" s="29">
        <v>486.33</v>
      </c>
    </row>
    <row r="85" spans="1:11" ht="15" customHeight="1">
      <c r="B85" s="24" t="s">
        <v>20</v>
      </c>
      <c r="C85" s="29">
        <v>486.33</v>
      </c>
      <c r="D85" s="88">
        <v>298.80399999999997</v>
      </c>
      <c r="E85" s="26">
        <v>10.09</v>
      </c>
      <c r="F85" s="27">
        <v>795.22400000000005</v>
      </c>
      <c r="G85" s="28">
        <v>-1.8680000000000001</v>
      </c>
      <c r="H85" s="29">
        <v>333.21335247909235</v>
      </c>
      <c r="I85" s="26">
        <v>1.4116475209077393</v>
      </c>
      <c r="J85" s="29">
        <v>334.62500000000011</v>
      </c>
      <c r="K85" s="29">
        <v>462.46699999999998</v>
      </c>
    </row>
    <row r="86" spans="1:11" ht="15" customHeight="1">
      <c r="B86" s="24" t="s">
        <v>21</v>
      </c>
      <c r="C86" s="29">
        <v>462.46699999999998</v>
      </c>
      <c r="D86" s="88">
        <v>287.76900000000001</v>
      </c>
      <c r="E86" s="26">
        <v>8.4710000000000001</v>
      </c>
      <c r="F86" s="27">
        <v>758.70699999999999</v>
      </c>
      <c r="G86" s="28">
        <v>0.70699999999999996</v>
      </c>
      <c r="H86" s="29">
        <v>318.30825030766277</v>
      </c>
      <c r="I86" s="26">
        <v>1.7587496923372179</v>
      </c>
      <c r="J86" s="29">
        <v>320.06700000000001</v>
      </c>
      <c r="K86" s="29">
        <v>437.93299999999999</v>
      </c>
    </row>
    <row r="87" spans="1:11" ht="15" customHeight="1">
      <c r="B87" s="24" t="s">
        <v>22</v>
      </c>
      <c r="C87" s="29">
        <v>437.93299999999999</v>
      </c>
      <c r="D87" s="88">
        <v>314.88499999999999</v>
      </c>
      <c r="E87" s="26">
        <v>3.3519999999999999</v>
      </c>
      <c r="F87" s="27">
        <v>756.17</v>
      </c>
      <c r="G87" s="28">
        <v>0.70699999999999996</v>
      </c>
      <c r="H87" s="29">
        <v>305.5167023251538</v>
      </c>
      <c r="I87" s="26">
        <v>1.658297674846174</v>
      </c>
      <c r="J87" s="29">
        <v>307.17499999999995</v>
      </c>
      <c r="K87" s="29">
        <v>448.28800000000001</v>
      </c>
    </row>
    <row r="88" spans="1:11" ht="15" customHeight="1">
      <c r="A88" s="24">
        <v>2002</v>
      </c>
      <c r="B88" s="24" t="s">
        <v>12</v>
      </c>
      <c r="C88" s="29">
        <v>448.28800000000001</v>
      </c>
      <c r="D88" s="88">
        <v>316.38900000000001</v>
      </c>
      <c r="E88" s="26">
        <v>4.8490000000000002</v>
      </c>
      <c r="F88" s="27">
        <v>769.52600000000007</v>
      </c>
      <c r="G88" s="28">
        <v>0.70699999999999996</v>
      </c>
      <c r="H88" s="29">
        <v>307.85529156764039</v>
      </c>
      <c r="I88" s="26">
        <v>2.0507084323596922</v>
      </c>
      <c r="J88" s="29">
        <v>309.90600000000006</v>
      </c>
      <c r="K88" s="29">
        <v>458.91300000000001</v>
      </c>
    </row>
    <row r="89" spans="1:11" ht="15" customHeight="1">
      <c r="B89" s="24" t="s">
        <v>13</v>
      </c>
      <c r="C89" s="29">
        <v>458.91300000000001</v>
      </c>
      <c r="D89" s="88">
        <v>291.17099999999999</v>
      </c>
      <c r="E89" s="26">
        <v>2.323</v>
      </c>
      <c r="F89" s="27">
        <v>752.40700000000004</v>
      </c>
      <c r="G89" s="28">
        <v>0.70699999999999996</v>
      </c>
      <c r="H89" s="29">
        <v>259.7963162270234</v>
      </c>
      <c r="I89" s="26">
        <v>1.5096837729766155</v>
      </c>
      <c r="J89" s="29">
        <v>261.30600000000004</v>
      </c>
      <c r="K89" s="29">
        <v>490.39400000000001</v>
      </c>
    </row>
    <row r="90" spans="1:11" ht="15" customHeight="1">
      <c r="B90" s="24" t="s">
        <v>14</v>
      </c>
      <c r="C90" s="29">
        <v>490.39400000000001</v>
      </c>
      <c r="D90" s="88">
        <v>319.45600000000002</v>
      </c>
      <c r="E90" s="26">
        <v>3.6459999999999999</v>
      </c>
      <c r="F90" s="27">
        <v>813.49599999999998</v>
      </c>
      <c r="G90" s="28">
        <v>0</v>
      </c>
      <c r="H90" s="29">
        <v>314.13586191204826</v>
      </c>
      <c r="I90" s="26">
        <v>1.8031380879516925</v>
      </c>
      <c r="J90" s="29">
        <v>315.93899999999996</v>
      </c>
      <c r="K90" s="29">
        <v>497.55700000000002</v>
      </c>
    </row>
    <row r="91" spans="1:11" ht="15" customHeight="1">
      <c r="B91" s="24" t="s">
        <v>15</v>
      </c>
      <c r="C91" s="29">
        <v>497.55700000000002</v>
      </c>
      <c r="D91" s="88">
        <v>317.464</v>
      </c>
      <c r="E91" s="26">
        <v>3.3490000000000002</v>
      </c>
      <c r="F91" s="27">
        <v>818.37</v>
      </c>
      <c r="G91" s="28">
        <v>0</v>
      </c>
      <c r="H91" s="29">
        <v>303.39329278948213</v>
      </c>
      <c r="I91" s="26">
        <v>2.0267072105178467</v>
      </c>
      <c r="J91" s="29">
        <v>305.41999999999996</v>
      </c>
      <c r="K91" s="29">
        <v>512.95000000000005</v>
      </c>
    </row>
    <row r="92" spans="1:11" ht="15" customHeight="1">
      <c r="B92" s="24" t="s">
        <v>0</v>
      </c>
      <c r="C92" s="29">
        <v>512.95000000000005</v>
      </c>
      <c r="D92" s="88">
        <v>327.50900000000001</v>
      </c>
      <c r="E92" s="26">
        <v>6.3760000000000003</v>
      </c>
      <c r="F92" s="27">
        <v>846.83500000000004</v>
      </c>
      <c r="G92" s="28">
        <v>0</v>
      </c>
      <c r="H92" s="29">
        <v>309.07356325095293</v>
      </c>
      <c r="I92" s="26">
        <v>2.3734367490470771</v>
      </c>
      <c r="J92" s="29">
        <v>311.447</v>
      </c>
      <c r="K92" s="29">
        <v>535.38800000000003</v>
      </c>
    </row>
    <row r="93" spans="1:11" ht="15" customHeight="1">
      <c r="B93" s="24" t="s">
        <v>16</v>
      </c>
      <c r="C93" s="29">
        <v>535.38800000000003</v>
      </c>
      <c r="D93" s="88">
        <v>311.35500000000002</v>
      </c>
      <c r="E93" s="26">
        <v>16.443999999999999</v>
      </c>
      <c r="F93" s="27">
        <v>863.18700000000001</v>
      </c>
      <c r="G93" s="28">
        <v>0</v>
      </c>
      <c r="H93" s="29">
        <v>313.62146764500125</v>
      </c>
      <c r="I93" s="26">
        <v>1.6765323549987694</v>
      </c>
      <c r="J93" s="29">
        <v>315.298</v>
      </c>
      <c r="K93" s="29">
        <v>547.88900000000001</v>
      </c>
    </row>
    <row r="94" spans="1:11" ht="15" customHeight="1">
      <c r="B94" s="24" t="s">
        <v>17</v>
      </c>
      <c r="C94" s="29">
        <v>547.88900000000001</v>
      </c>
      <c r="D94" s="88">
        <v>303.12700000000001</v>
      </c>
      <c r="E94" s="26">
        <v>13.95</v>
      </c>
      <c r="F94" s="27">
        <v>864.96600000000012</v>
      </c>
      <c r="G94" s="28">
        <v>0.68400000000000005</v>
      </c>
      <c r="H94" s="29">
        <v>289.66230193712317</v>
      </c>
      <c r="I94" s="26">
        <v>1.8236980628769235</v>
      </c>
      <c r="J94" s="29">
        <v>291.4860000000001</v>
      </c>
      <c r="K94" s="29">
        <v>572.79600000000005</v>
      </c>
    </row>
    <row r="95" spans="1:11" ht="15" customHeight="1">
      <c r="B95" s="24" t="s">
        <v>18</v>
      </c>
      <c r="C95" s="29">
        <v>572.79600000000005</v>
      </c>
      <c r="D95" s="88">
        <v>307.17599999999999</v>
      </c>
      <c r="E95" s="26">
        <v>10.545999999999999</v>
      </c>
      <c r="F95" s="27">
        <v>890.51800000000003</v>
      </c>
      <c r="G95" s="28">
        <v>5.891</v>
      </c>
      <c r="H95" s="29">
        <v>317.6508072653711</v>
      </c>
      <c r="I95" s="26">
        <v>1.9771927346289233</v>
      </c>
      <c r="J95" s="29">
        <v>319.62800000000004</v>
      </c>
      <c r="K95" s="29">
        <v>564.99900000000002</v>
      </c>
    </row>
    <row r="96" spans="1:11" ht="15" customHeight="1">
      <c r="B96" s="24" t="s">
        <v>19</v>
      </c>
      <c r="C96" s="29">
        <v>564.99900000000002</v>
      </c>
      <c r="D96" s="88">
        <v>292.14800000000002</v>
      </c>
      <c r="E96" s="26">
        <v>8.0980000000000008</v>
      </c>
      <c r="F96" s="27">
        <v>865.245</v>
      </c>
      <c r="G96" s="28">
        <v>1.1120000000000001</v>
      </c>
      <c r="H96" s="29">
        <v>350.35346833678682</v>
      </c>
      <c r="I96" s="26">
        <v>1.779531663213231</v>
      </c>
      <c r="J96" s="29">
        <v>352.13300000000004</v>
      </c>
      <c r="K96" s="29">
        <v>512</v>
      </c>
    </row>
    <row r="97" spans="1:11" ht="15" customHeight="1">
      <c r="B97" s="24" t="s">
        <v>20</v>
      </c>
      <c r="C97" s="29">
        <v>512</v>
      </c>
      <c r="D97" s="88">
        <v>296.392</v>
      </c>
      <c r="E97" s="26">
        <v>7.9160000000000004</v>
      </c>
      <c r="F97" s="27">
        <v>816.30800000000011</v>
      </c>
      <c r="G97" s="28">
        <v>0.44400000000000001</v>
      </c>
      <c r="H97" s="29">
        <v>313.51142106967956</v>
      </c>
      <c r="I97" s="26">
        <v>1.8785789303206157</v>
      </c>
      <c r="J97" s="29">
        <v>315.39000000000016</v>
      </c>
      <c r="K97" s="29">
        <v>500.47399999999999</v>
      </c>
    </row>
    <row r="98" spans="1:11" ht="15" customHeight="1">
      <c r="B98" s="24" t="s">
        <v>21</v>
      </c>
      <c r="C98" s="29">
        <v>500.47399999999999</v>
      </c>
      <c r="D98" s="88">
        <v>293.20299999999997</v>
      </c>
      <c r="E98" s="26">
        <v>4.9009999999999998</v>
      </c>
      <c r="F98" s="27">
        <v>798.57799999999986</v>
      </c>
      <c r="G98" s="28">
        <v>1.673</v>
      </c>
      <c r="H98" s="29">
        <v>319.76354611647128</v>
      </c>
      <c r="I98" s="26">
        <v>3.5494538835286158</v>
      </c>
      <c r="J98" s="29">
        <v>323.31299999999987</v>
      </c>
      <c r="K98" s="29">
        <v>473.59199999999998</v>
      </c>
    </row>
    <row r="99" spans="1:11" ht="15" customHeight="1">
      <c r="B99" s="24" t="s">
        <v>22</v>
      </c>
      <c r="C99" s="29">
        <v>473.59199999999998</v>
      </c>
      <c r="D99" s="88">
        <v>315.58800000000002</v>
      </c>
      <c r="E99" s="26">
        <v>2.9569999999999999</v>
      </c>
      <c r="F99" s="27">
        <v>792.13700000000006</v>
      </c>
      <c r="G99" s="28">
        <v>4.6109999999999998</v>
      </c>
      <c r="H99" s="29">
        <v>292.52629679486375</v>
      </c>
      <c r="I99" s="26">
        <v>1.934703205136308</v>
      </c>
      <c r="J99" s="29">
        <v>294.46100000000007</v>
      </c>
      <c r="K99" s="29">
        <v>493.065</v>
      </c>
    </row>
    <row r="100" spans="1:11" ht="15" customHeight="1">
      <c r="A100" s="24">
        <v>2003</v>
      </c>
      <c r="B100" s="24" t="s">
        <v>12</v>
      </c>
      <c r="C100" s="29">
        <v>493.065</v>
      </c>
      <c r="D100" s="88">
        <v>312.49799999999999</v>
      </c>
      <c r="E100" s="26">
        <v>7.1779999999999999</v>
      </c>
      <c r="F100" s="27">
        <v>812.74099999999999</v>
      </c>
      <c r="G100" s="28">
        <v>1.873</v>
      </c>
      <c r="H100" s="29">
        <v>294.63401249473395</v>
      </c>
      <c r="I100" s="26">
        <v>1.5999875052660002</v>
      </c>
      <c r="J100" s="29">
        <v>296.23399999999992</v>
      </c>
      <c r="K100" s="29">
        <v>514.63400000000001</v>
      </c>
    </row>
    <row r="101" spans="1:11" ht="15" customHeight="1">
      <c r="B101" s="24" t="s">
        <v>13</v>
      </c>
      <c r="C101" s="29">
        <v>514.63400000000001</v>
      </c>
      <c r="D101" s="88">
        <v>282.54199999999997</v>
      </c>
      <c r="E101" s="26">
        <v>6.5110000000000001</v>
      </c>
      <c r="F101" s="27">
        <v>803.6869999999999</v>
      </c>
      <c r="G101" s="28">
        <v>2.879</v>
      </c>
      <c r="H101" s="29">
        <v>260.9627072818439</v>
      </c>
      <c r="I101" s="26">
        <v>1.3802927181559312</v>
      </c>
      <c r="J101" s="29">
        <v>262.34299999999985</v>
      </c>
      <c r="K101" s="29">
        <v>538.46500000000003</v>
      </c>
    </row>
    <row r="102" spans="1:11" ht="15" customHeight="1">
      <c r="B102" s="24" t="s">
        <v>14</v>
      </c>
      <c r="C102" s="29">
        <v>538.46500000000003</v>
      </c>
      <c r="D102" s="88">
        <v>314.74200000000002</v>
      </c>
      <c r="E102" s="26">
        <v>9.9830000000000005</v>
      </c>
      <c r="F102" s="27">
        <v>863.19</v>
      </c>
      <c r="G102" s="28">
        <v>10.419</v>
      </c>
      <c r="H102" s="29">
        <v>322.04991273664348</v>
      </c>
      <c r="I102" s="26">
        <v>1.5250872633565864</v>
      </c>
      <c r="J102" s="29">
        <v>323.57500000000005</v>
      </c>
      <c r="K102" s="29">
        <v>529.19600000000003</v>
      </c>
    </row>
    <row r="103" spans="1:11" ht="15" customHeight="1">
      <c r="B103" s="24" t="s">
        <v>15</v>
      </c>
      <c r="C103" s="29">
        <v>529.19600000000003</v>
      </c>
      <c r="D103" s="88">
        <v>303.60899999999998</v>
      </c>
      <c r="E103" s="26">
        <v>6.4809999999999999</v>
      </c>
      <c r="F103" s="27">
        <v>839.28600000000006</v>
      </c>
      <c r="G103" s="28">
        <v>9.0470000000000006</v>
      </c>
      <c r="H103" s="29">
        <v>294.54368308526347</v>
      </c>
      <c r="I103" s="26">
        <v>3.9513169147365521</v>
      </c>
      <c r="J103" s="29">
        <v>298.495</v>
      </c>
      <c r="K103" s="29">
        <v>531.74400000000003</v>
      </c>
    </row>
    <row r="104" spans="1:11" ht="15" customHeight="1">
      <c r="B104" s="24" t="s">
        <v>0</v>
      </c>
      <c r="C104" s="29">
        <v>531.74400000000003</v>
      </c>
      <c r="D104" s="88">
        <v>315.012</v>
      </c>
      <c r="E104" s="26">
        <v>6.9820000000000002</v>
      </c>
      <c r="F104" s="27">
        <v>853.73800000000006</v>
      </c>
      <c r="G104" s="28">
        <v>10.64</v>
      </c>
      <c r="H104" s="29">
        <v>305.14009334143714</v>
      </c>
      <c r="I104" s="26">
        <v>1.9879066585629315</v>
      </c>
      <c r="J104" s="29">
        <v>307.12800000000004</v>
      </c>
      <c r="K104" s="29">
        <v>535.97</v>
      </c>
    </row>
    <row r="105" spans="1:11" ht="15" customHeight="1">
      <c r="B105" s="24" t="s">
        <v>16</v>
      </c>
      <c r="C105" s="29">
        <v>535.97</v>
      </c>
      <c r="D105" s="88">
        <v>301.51600000000002</v>
      </c>
      <c r="E105" s="26">
        <v>3.3780000000000001</v>
      </c>
      <c r="F105" s="27">
        <v>840.86400000000015</v>
      </c>
      <c r="G105" s="28">
        <v>4.4080000000000004</v>
      </c>
      <c r="H105" s="29">
        <v>288.32519765630718</v>
      </c>
      <c r="I105" s="26">
        <v>1.9038023436929656</v>
      </c>
      <c r="J105" s="29">
        <v>290.22900000000016</v>
      </c>
      <c r="K105" s="29">
        <v>546.22699999999998</v>
      </c>
    </row>
    <row r="106" spans="1:11" ht="15" customHeight="1">
      <c r="B106" s="24" t="s">
        <v>17</v>
      </c>
      <c r="C106" s="29">
        <v>546.22699999999998</v>
      </c>
      <c r="D106" s="88">
        <v>302.99099999999999</v>
      </c>
      <c r="E106" s="26">
        <v>4.2380000000000004</v>
      </c>
      <c r="F106" s="27">
        <v>853.45600000000002</v>
      </c>
      <c r="G106" s="28">
        <v>0.48799999999999999</v>
      </c>
      <c r="H106" s="29">
        <v>305.04825994913364</v>
      </c>
      <c r="I106" s="26">
        <v>1.6057400508663451</v>
      </c>
      <c r="J106" s="29">
        <v>306.654</v>
      </c>
      <c r="K106" s="29">
        <v>546.31399999999996</v>
      </c>
    </row>
    <row r="107" spans="1:11" ht="15" customHeight="1">
      <c r="B107" s="24" t="s">
        <v>18</v>
      </c>
      <c r="C107" s="29">
        <v>546.31399999999996</v>
      </c>
      <c r="D107" s="88">
        <v>295.2</v>
      </c>
      <c r="E107" s="26">
        <v>7.0010000000000003</v>
      </c>
      <c r="F107" s="27">
        <v>848.51499999999987</v>
      </c>
      <c r="G107" s="28">
        <v>0.28999999999999998</v>
      </c>
      <c r="H107" s="29">
        <v>308.51737822074023</v>
      </c>
      <c r="I107" s="26">
        <v>1.8876217792596555</v>
      </c>
      <c r="J107" s="29">
        <v>310.40499999999986</v>
      </c>
      <c r="K107" s="29">
        <v>537.82000000000005</v>
      </c>
    </row>
    <row r="108" spans="1:11" ht="15" customHeight="1">
      <c r="B108" s="24" t="s">
        <v>19</v>
      </c>
      <c r="C108" s="29">
        <v>537.82000000000005</v>
      </c>
      <c r="D108" s="88">
        <v>287.62099999999998</v>
      </c>
      <c r="E108" s="26">
        <v>5.4429999999999996</v>
      </c>
      <c r="F108" s="27">
        <v>830.88400000000001</v>
      </c>
      <c r="G108" s="28">
        <v>0.28999999999999998</v>
      </c>
      <c r="H108" s="29">
        <v>320.99827132552048</v>
      </c>
      <c r="I108" s="26">
        <v>1.5867286744795519</v>
      </c>
      <c r="J108" s="29">
        <v>322.58500000000004</v>
      </c>
      <c r="K108" s="29">
        <v>508.00900000000001</v>
      </c>
    </row>
    <row r="109" spans="1:11" ht="15" customHeight="1">
      <c r="B109" s="24" t="s">
        <v>20</v>
      </c>
      <c r="C109" s="29">
        <v>508.00900000000001</v>
      </c>
      <c r="D109" s="88">
        <v>300.50400000000002</v>
      </c>
      <c r="E109" s="26">
        <v>6.1070000000000002</v>
      </c>
      <c r="F109" s="27">
        <v>814.62</v>
      </c>
      <c r="G109" s="28">
        <v>0.184</v>
      </c>
      <c r="H109" s="29">
        <v>330.75875924939481</v>
      </c>
      <c r="I109" s="26">
        <v>2.0522407506052072</v>
      </c>
      <c r="J109" s="29">
        <v>332.81100000000004</v>
      </c>
      <c r="K109" s="29">
        <v>481.625</v>
      </c>
    </row>
    <row r="110" spans="1:11" ht="15" customHeight="1">
      <c r="B110" s="24" t="s">
        <v>21</v>
      </c>
      <c r="C110" s="29">
        <v>481.625</v>
      </c>
      <c r="D110" s="88">
        <v>288.52100000000002</v>
      </c>
      <c r="E110" s="26">
        <v>4.9909999999999997</v>
      </c>
      <c r="F110" s="27">
        <v>775.13699999999994</v>
      </c>
      <c r="G110" s="28">
        <v>0</v>
      </c>
      <c r="H110" s="29">
        <v>313.49069911623241</v>
      </c>
      <c r="I110" s="26">
        <v>1.3383008837675174</v>
      </c>
      <c r="J110" s="29">
        <v>314.82899999999995</v>
      </c>
      <c r="K110" s="29">
        <v>460.30799999999999</v>
      </c>
    </row>
    <row r="111" spans="1:11" ht="15" customHeight="1">
      <c r="B111" s="24" t="s">
        <v>22</v>
      </c>
      <c r="C111" s="29">
        <v>460.30799999999999</v>
      </c>
      <c r="D111" s="88">
        <v>316.89999999999998</v>
      </c>
      <c r="E111" s="26">
        <v>1.7150000000000001</v>
      </c>
      <c r="F111" s="27">
        <v>778.923</v>
      </c>
      <c r="G111" s="28">
        <v>0.74199999999999999</v>
      </c>
      <c r="H111" s="29">
        <v>293.92680737555946</v>
      </c>
      <c r="I111" s="26">
        <v>2.4491926244405522</v>
      </c>
      <c r="J111" s="29">
        <v>296.37600000000003</v>
      </c>
      <c r="K111" s="29">
        <v>481.80500000000001</v>
      </c>
    </row>
    <row r="112" spans="1:11" ht="15" customHeight="1">
      <c r="A112" s="24">
        <v>2004</v>
      </c>
      <c r="B112" s="24" t="s">
        <v>12</v>
      </c>
      <c r="C112" s="29">
        <v>481.80500000000001</v>
      </c>
      <c r="D112" s="88">
        <v>318.99</v>
      </c>
      <c r="E112" s="26">
        <v>8.4329999999999998</v>
      </c>
      <c r="F112" s="27">
        <v>809.22800000000007</v>
      </c>
      <c r="G112" s="28">
        <v>0</v>
      </c>
      <c r="H112" s="29">
        <v>298.81751951338003</v>
      </c>
      <c r="I112" s="26">
        <v>1.9134804866199999</v>
      </c>
      <c r="J112" s="29">
        <v>300.73100000000005</v>
      </c>
      <c r="K112" s="29">
        <v>508.49700000000001</v>
      </c>
    </row>
    <row r="113" spans="1:11" ht="15" customHeight="1">
      <c r="B113" s="24" t="s">
        <v>13</v>
      </c>
      <c r="C113" s="29">
        <v>508.49700000000001</v>
      </c>
      <c r="D113" s="88">
        <v>295.99400000000003</v>
      </c>
      <c r="E113" s="26">
        <v>2.5139999999999998</v>
      </c>
      <c r="F113" s="27">
        <v>807.005</v>
      </c>
      <c r="G113" s="28">
        <v>0</v>
      </c>
      <c r="H113" s="29">
        <v>280.66381668169498</v>
      </c>
      <c r="I113" s="26">
        <v>3.3411833183050001</v>
      </c>
      <c r="J113" s="29">
        <v>284.005</v>
      </c>
      <c r="K113" s="29">
        <v>523</v>
      </c>
    </row>
    <row r="114" spans="1:11" ht="15" customHeight="1">
      <c r="B114" s="24" t="s">
        <v>14</v>
      </c>
      <c r="C114" s="29">
        <v>523</v>
      </c>
      <c r="D114" s="88">
        <v>324.238</v>
      </c>
      <c r="E114" s="26">
        <v>9.2569999999999997</v>
      </c>
      <c r="F114" s="27">
        <v>856.495</v>
      </c>
      <c r="G114" s="28">
        <v>0</v>
      </c>
      <c r="H114" s="29">
        <v>341.480903238976</v>
      </c>
      <c r="I114" s="26">
        <v>3.826096761024</v>
      </c>
      <c r="J114" s="29">
        <v>345.30700000000002</v>
      </c>
      <c r="K114" s="29">
        <v>511.18799999999999</v>
      </c>
    </row>
    <row r="115" spans="1:11" ht="15" customHeight="1">
      <c r="B115" s="24" t="s">
        <v>15</v>
      </c>
      <c r="C115" s="29">
        <v>511.18799999999999</v>
      </c>
      <c r="D115" s="88">
        <v>325.065</v>
      </c>
      <c r="E115" s="26">
        <v>8.3569999999999993</v>
      </c>
      <c r="F115" s="27">
        <v>844.6099999999999</v>
      </c>
      <c r="G115" s="28">
        <v>0</v>
      </c>
      <c r="H115" s="29">
        <v>326.08026913884294</v>
      </c>
      <c r="I115" s="26">
        <v>1.8317308611570005</v>
      </c>
      <c r="J115" s="29">
        <v>327.91199999999992</v>
      </c>
      <c r="K115" s="29">
        <v>516.69799999999998</v>
      </c>
    </row>
    <row r="116" spans="1:11" ht="15" customHeight="1">
      <c r="B116" s="24" t="s">
        <v>0</v>
      </c>
      <c r="C116" s="29">
        <v>516.69799999999998</v>
      </c>
      <c r="D116" s="88">
        <v>332.48399999999998</v>
      </c>
      <c r="E116" s="26">
        <v>11.797000000000001</v>
      </c>
      <c r="F116" s="27">
        <v>860.97900000000004</v>
      </c>
      <c r="G116" s="28">
        <v>0</v>
      </c>
      <c r="H116" s="29">
        <v>310.28091499497799</v>
      </c>
      <c r="I116" s="26">
        <v>1.7330850050220001</v>
      </c>
      <c r="J116" s="29">
        <v>312.01400000000001</v>
      </c>
      <c r="K116" s="29">
        <v>548.96500000000003</v>
      </c>
    </row>
    <row r="117" spans="1:11" ht="15" customHeight="1">
      <c r="B117" s="24" t="s">
        <v>16</v>
      </c>
      <c r="C117" s="29">
        <v>548.96500000000003</v>
      </c>
      <c r="D117" s="88">
        <v>308.52</v>
      </c>
      <c r="E117" s="26">
        <v>9.8559999999999999</v>
      </c>
      <c r="F117" s="27">
        <v>867.34100000000001</v>
      </c>
      <c r="G117" s="28">
        <v>0</v>
      </c>
      <c r="H117" s="29">
        <v>283.63015858571805</v>
      </c>
      <c r="I117" s="26">
        <v>1.8248414142820002</v>
      </c>
      <c r="J117" s="29">
        <v>285.45500000000004</v>
      </c>
      <c r="K117" s="29">
        <v>581.88599999999997</v>
      </c>
    </row>
    <row r="118" spans="1:11" ht="15" customHeight="1">
      <c r="B118" s="24" t="s">
        <v>17</v>
      </c>
      <c r="C118" s="29">
        <v>581.88599999999997</v>
      </c>
      <c r="D118" s="88">
        <v>302.72899999999998</v>
      </c>
      <c r="E118" s="26">
        <v>2.359</v>
      </c>
      <c r="F118" s="27">
        <v>886.97400000000005</v>
      </c>
      <c r="G118" s="28">
        <v>0</v>
      </c>
      <c r="H118" s="29">
        <v>276.70184537264703</v>
      </c>
      <c r="I118" s="26">
        <v>1.445154627353</v>
      </c>
      <c r="J118" s="29">
        <v>278.14700000000005</v>
      </c>
      <c r="K118" s="29">
        <v>608.827</v>
      </c>
    </row>
    <row r="119" spans="1:11" ht="15" customHeight="1">
      <c r="B119" s="24" t="s">
        <v>18</v>
      </c>
      <c r="C119" s="29">
        <v>608.827</v>
      </c>
      <c r="D119" s="88">
        <v>300.38799999999998</v>
      </c>
      <c r="E119" s="26">
        <v>2.4249999999999998</v>
      </c>
      <c r="F119" s="27">
        <v>911.63999999999987</v>
      </c>
      <c r="G119" s="28">
        <v>0</v>
      </c>
      <c r="H119" s="29">
        <v>347.35159590618485</v>
      </c>
      <c r="I119" s="26">
        <v>2.5814040938150002</v>
      </c>
      <c r="J119" s="29">
        <v>349.93299999999988</v>
      </c>
      <c r="K119" s="29">
        <v>561.70699999999999</v>
      </c>
    </row>
    <row r="120" spans="1:11" ht="15" customHeight="1">
      <c r="B120" s="24" t="s">
        <v>19</v>
      </c>
      <c r="C120" s="29">
        <v>561.70699999999999</v>
      </c>
      <c r="D120" s="88">
        <v>294.37299999999999</v>
      </c>
      <c r="E120" s="26">
        <v>2.1930000000000001</v>
      </c>
      <c r="F120" s="27">
        <v>858.27299999999991</v>
      </c>
      <c r="G120" s="28">
        <v>0</v>
      </c>
      <c r="H120" s="29">
        <v>308.22414377066099</v>
      </c>
      <c r="I120" s="26">
        <v>2.6188562293389999</v>
      </c>
      <c r="J120" s="29">
        <v>310.84299999999996</v>
      </c>
      <c r="K120" s="29">
        <v>547.42999999999995</v>
      </c>
    </row>
    <row r="121" spans="1:11" ht="15" customHeight="1">
      <c r="B121" s="24" t="s">
        <v>20</v>
      </c>
      <c r="C121" s="29">
        <v>547.42999999999995</v>
      </c>
      <c r="D121" s="88">
        <v>309.18799999999999</v>
      </c>
      <c r="E121" s="26">
        <v>6.57</v>
      </c>
      <c r="F121" s="27">
        <v>863.18799999999999</v>
      </c>
      <c r="G121" s="28">
        <v>0</v>
      </c>
      <c r="H121" s="29">
        <v>338.82701965450002</v>
      </c>
      <c r="I121" s="26">
        <v>2.9949803455000001</v>
      </c>
      <c r="J121" s="29">
        <v>341.822</v>
      </c>
      <c r="K121" s="29">
        <v>521.36599999999999</v>
      </c>
    </row>
    <row r="122" spans="1:11" ht="15" customHeight="1">
      <c r="B122" s="24" t="s">
        <v>21</v>
      </c>
      <c r="C122" s="29">
        <v>521.36599999999999</v>
      </c>
      <c r="D122" s="88">
        <v>302.61599999999999</v>
      </c>
      <c r="E122" s="26">
        <v>5.1340000000000003</v>
      </c>
      <c r="F122" s="27">
        <v>829.11599999999999</v>
      </c>
      <c r="G122" s="28">
        <v>0</v>
      </c>
      <c r="H122" s="29">
        <v>348.96995752279196</v>
      </c>
      <c r="I122" s="26">
        <v>3.8490424772080005</v>
      </c>
      <c r="J122" s="29">
        <v>352.81899999999996</v>
      </c>
      <c r="K122" s="29">
        <v>476.29700000000003</v>
      </c>
    </row>
    <row r="123" spans="1:11" ht="15" customHeight="1">
      <c r="B123" s="24" t="s">
        <v>22</v>
      </c>
      <c r="C123" s="29">
        <v>476.29700000000003</v>
      </c>
      <c r="D123" s="88">
        <v>324.24099999999999</v>
      </c>
      <c r="E123" s="26">
        <v>2.0230000000000001</v>
      </c>
      <c r="F123" s="27">
        <v>802.56100000000004</v>
      </c>
      <c r="G123" s="28">
        <v>0</v>
      </c>
      <c r="H123" s="29">
        <v>323.69550771238306</v>
      </c>
      <c r="I123" s="26">
        <v>2.8414922876169997</v>
      </c>
      <c r="J123" s="29">
        <v>326.53700000000003</v>
      </c>
      <c r="K123" s="29">
        <v>476.024</v>
      </c>
    </row>
    <row r="124" spans="1:11" ht="15" customHeight="1">
      <c r="A124" s="24">
        <v>2005</v>
      </c>
      <c r="B124" s="24" t="s">
        <v>12</v>
      </c>
      <c r="C124" s="29">
        <v>476.024</v>
      </c>
      <c r="D124" s="88">
        <v>322.34199999999998</v>
      </c>
      <c r="E124" s="26">
        <v>11.153</v>
      </c>
      <c r="F124" s="27">
        <v>809.51900000000001</v>
      </c>
      <c r="G124" s="28">
        <v>-0.247</v>
      </c>
      <c r="H124" s="29">
        <v>326.989055478338</v>
      </c>
      <c r="I124" s="26">
        <v>2.2879445216620002</v>
      </c>
      <c r="J124" s="29">
        <v>329.27699999999999</v>
      </c>
      <c r="K124" s="29">
        <v>480.48899999999998</v>
      </c>
    </row>
    <row r="125" spans="1:11" ht="15" customHeight="1">
      <c r="B125" s="24" t="s">
        <v>13</v>
      </c>
      <c r="C125" s="29">
        <v>480.48899999999998</v>
      </c>
      <c r="D125" s="88">
        <v>292.21899999999999</v>
      </c>
      <c r="E125" s="26">
        <v>6.5839999999999996</v>
      </c>
      <c r="F125" s="27">
        <v>779.29199999999992</v>
      </c>
      <c r="G125" s="28">
        <v>-2.048</v>
      </c>
      <c r="H125" s="29">
        <v>276.44316990416189</v>
      </c>
      <c r="I125" s="26">
        <v>2.6118300958380001</v>
      </c>
      <c r="J125" s="29">
        <v>279.05499999999989</v>
      </c>
      <c r="K125" s="29">
        <v>502.28500000000003</v>
      </c>
    </row>
    <row r="126" spans="1:11" ht="15" customHeight="1">
      <c r="B126" s="24" t="s">
        <v>14</v>
      </c>
      <c r="C126" s="29">
        <v>502.28500000000003</v>
      </c>
      <c r="D126" s="88">
        <v>331.47800000000001</v>
      </c>
      <c r="E126" s="26">
        <v>5.2039999999999997</v>
      </c>
      <c r="F126" s="27">
        <v>838.96699999999998</v>
      </c>
      <c r="G126" s="28">
        <v>0</v>
      </c>
      <c r="H126" s="29">
        <v>310.02441391983905</v>
      </c>
      <c r="I126" s="26">
        <v>3.1715860801610005</v>
      </c>
      <c r="J126" s="29">
        <v>313.19600000000003</v>
      </c>
      <c r="K126" s="29">
        <v>525.77099999999996</v>
      </c>
    </row>
    <row r="127" spans="1:11" ht="15" customHeight="1">
      <c r="B127" s="24" t="s">
        <v>15</v>
      </c>
      <c r="C127" s="29">
        <v>525.77099999999996</v>
      </c>
      <c r="D127" s="88">
        <v>327.584</v>
      </c>
      <c r="E127" s="26">
        <v>3.0990000000000002</v>
      </c>
      <c r="F127" s="27">
        <v>856.45400000000006</v>
      </c>
      <c r="G127" s="28">
        <v>0</v>
      </c>
      <c r="H127" s="29">
        <v>302.29166592189813</v>
      </c>
      <c r="I127" s="26">
        <v>2.2753340781020004</v>
      </c>
      <c r="J127" s="29">
        <v>304.56700000000012</v>
      </c>
      <c r="K127" s="29">
        <v>551.88699999999994</v>
      </c>
    </row>
    <row r="128" spans="1:11" ht="15" customHeight="1">
      <c r="B128" s="24" t="s">
        <v>0</v>
      </c>
      <c r="C128" s="29">
        <v>551.88699999999994</v>
      </c>
      <c r="D128" s="88">
        <v>332.488</v>
      </c>
      <c r="E128" s="26">
        <v>3.2080000000000002</v>
      </c>
      <c r="F128" s="27">
        <v>887.58299999999997</v>
      </c>
      <c r="G128" s="28">
        <v>0</v>
      </c>
      <c r="H128" s="29">
        <v>303.45277717717397</v>
      </c>
      <c r="I128" s="26">
        <v>2.578222822826</v>
      </c>
      <c r="J128" s="29">
        <v>306.03099999999995</v>
      </c>
      <c r="K128" s="29">
        <v>581.55200000000002</v>
      </c>
    </row>
    <row r="129" spans="1:11" ht="15" customHeight="1">
      <c r="B129" s="24" t="s">
        <v>16</v>
      </c>
      <c r="C129" s="29">
        <v>581.55200000000002</v>
      </c>
      <c r="D129" s="88">
        <v>321.392</v>
      </c>
      <c r="E129" s="26">
        <v>1.9670000000000001</v>
      </c>
      <c r="F129" s="27">
        <v>904.91099999999994</v>
      </c>
      <c r="G129" s="28">
        <v>0</v>
      </c>
      <c r="H129" s="29">
        <v>312.66617122782395</v>
      </c>
      <c r="I129" s="26">
        <v>2.5858287721760003</v>
      </c>
      <c r="J129" s="29">
        <v>315.25199999999995</v>
      </c>
      <c r="K129" s="29">
        <v>589.65899999999999</v>
      </c>
    </row>
    <row r="130" spans="1:11" ht="15" customHeight="1">
      <c r="B130" s="24" t="s">
        <v>17</v>
      </c>
      <c r="C130" s="29">
        <v>589.65899999999999</v>
      </c>
      <c r="D130" s="88">
        <v>313.91800000000001</v>
      </c>
      <c r="E130" s="26">
        <v>2.5830000000000002</v>
      </c>
      <c r="F130" s="27">
        <v>906.16</v>
      </c>
      <c r="G130" s="28">
        <v>0</v>
      </c>
      <c r="H130" s="29">
        <v>300.870272868494</v>
      </c>
      <c r="I130" s="26">
        <v>2.3647271315060006</v>
      </c>
      <c r="J130" s="29">
        <v>303.23500000000001</v>
      </c>
      <c r="K130" s="29">
        <v>602.92499999999995</v>
      </c>
    </row>
    <row r="131" spans="1:11" ht="15" customHeight="1">
      <c r="B131" s="24" t="s">
        <v>18</v>
      </c>
      <c r="C131" s="29">
        <v>602.92499999999995</v>
      </c>
      <c r="D131" s="88">
        <v>309.947</v>
      </c>
      <c r="E131" s="26">
        <v>1.9039999999999999</v>
      </c>
      <c r="F131" s="27">
        <v>914.77599999999995</v>
      </c>
      <c r="G131" s="28">
        <v>0</v>
      </c>
      <c r="H131" s="29">
        <v>330.95044791922993</v>
      </c>
      <c r="I131" s="26">
        <v>2.75355208077</v>
      </c>
      <c r="J131" s="29">
        <v>333.70399999999995</v>
      </c>
      <c r="K131" s="29">
        <v>581.072</v>
      </c>
    </row>
    <row r="132" spans="1:11" ht="15" customHeight="1">
      <c r="B132" s="24" t="s">
        <v>19</v>
      </c>
      <c r="C132" s="29">
        <v>581.072</v>
      </c>
      <c r="D132" s="88">
        <v>299.73200000000003</v>
      </c>
      <c r="E132" s="26">
        <v>2.3090000000000002</v>
      </c>
      <c r="F132" s="27">
        <v>883.11300000000006</v>
      </c>
      <c r="G132" s="28">
        <v>0</v>
      </c>
      <c r="H132" s="29">
        <v>325.39400327877001</v>
      </c>
      <c r="I132" s="26">
        <v>3.8029967212300009</v>
      </c>
      <c r="J132" s="29">
        <v>329.197</v>
      </c>
      <c r="K132" s="29">
        <v>553.91600000000005</v>
      </c>
    </row>
    <row r="133" spans="1:11" ht="15" customHeight="1">
      <c r="B133" s="24" t="s">
        <v>20</v>
      </c>
      <c r="C133" s="29">
        <v>553.91600000000005</v>
      </c>
      <c r="D133" s="88">
        <v>309.72899999999998</v>
      </c>
      <c r="E133" s="26">
        <v>1.7290000000000001</v>
      </c>
      <c r="F133" s="27">
        <v>865.37400000000002</v>
      </c>
      <c r="G133" s="28">
        <v>-0.05</v>
      </c>
      <c r="H133" s="29">
        <v>321.87010014778201</v>
      </c>
      <c r="I133" s="26">
        <v>2.7728998522180004</v>
      </c>
      <c r="J133" s="29">
        <v>324.64300000000003</v>
      </c>
      <c r="K133" s="29">
        <v>540.78099999999995</v>
      </c>
    </row>
    <row r="134" spans="1:11" ht="15" customHeight="1">
      <c r="B134" s="24" t="s">
        <v>21</v>
      </c>
      <c r="C134" s="29">
        <v>540.78099999999995</v>
      </c>
      <c r="D134" s="88">
        <v>314.47800000000001</v>
      </c>
      <c r="E134" s="26">
        <v>2.6859999999999999</v>
      </c>
      <c r="F134" s="27">
        <v>857.94500000000005</v>
      </c>
      <c r="G134" s="28">
        <v>0</v>
      </c>
      <c r="H134" s="29">
        <v>339.32432568560006</v>
      </c>
      <c r="I134" s="26">
        <v>2.6296743144000003</v>
      </c>
      <c r="J134" s="29">
        <v>341.95400000000006</v>
      </c>
      <c r="K134" s="29">
        <v>515.99099999999999</v>
      </c>
    </row>
    <row r="135" spans="1:11" ht="15" customHeight="1">
      <c r="B135" s="24" t="s">
        <v>22</v>
      </c>
      <c r="C135" s="29">
        <v>515.99099999999999</v>
      </c>
      <c r="D135" s="88">
        <v>332.79500000000002</v>
      </c>
      <c r="E135" s="26">
        <v>3.8290000000000002</v>
      </c>
      <c r="F135" s="27">
        <v>852.61500000000001</v>
      </c>
      <c r="G135" s="28">
        <v>0</v>
      </c>
      <c r="H135" s="29">
        <v>312.78977093459901</v>
      </c>
      <c r="I135" s="26">
        <v>3.1272290654010004</v>
      </c>
      <c r="J135" s="29">
        <v>315.91700000000003</v>
      </c>
      <c r="K135" s="29">
        <v>536.69799999999998</v>
      </c>
    </row>
    <row r="136" spans="1:11" ht="15" customHeight="1">
      <c r="A136" s="24">
        <v>2006</v>
      </c>
      <c r="B136" s="24" t="s">
        <v>12</v>
      </c>
      <c r="C136" s="29">
        <v>536.69799999999998</v>
      </c>
      <c r="D136" s="88">
        <v>325.52100000000002</v>
      </c>
      <c r="E136" s="26">
        <v>10.055999999999999</v>
      </c>
      <c r="F136" s="27">
        <v>872.27500000000009</v>
      </c>
      <c r="G136" s="28">
        <v>0</v>
      </c>
      <c r="H136" s="29">
        <v>328.50914207570514</v>
      </c>
      <c r="I136" s="26">
        <v>2.0958579242950006</v>
      </c>
      <c r="J136" s="29">
        <v>330.60500000000013</v>
      </c>
      <c r="K136" s="29">
        <v>541.66999999999996</v>
      </c>
    </row>
    <row r="137" spans="1:11" ht="15" customHeight="1">
      <c r="B137" s="24" t="s">
        <v>13</v>
      </c>
      <c r="C137" s="29">
        <v>541.66999999999996</v>
      </c>
      <c r="D137" s="88">
        <v>299.04300000000001</v>
      </c>
      <c r="E137" s="26">
        <v>5.6710000000000003</v>
      </c>
      <c r="F137" s="27">
        <v>846.38400000000001</v>
      </c>
      <c r="G137" s="28">
        <v>0</v>
      </c>
      <c r="H137" s="29">
        <v>290.76872604590801</v>
      </c>
      <c r="I137" s="26">
        <v>2.1102739540920004</v>
      </c>
      <c r="J137" s="29">
        <v>292.87900000000002</v>
      </c>
      <c r="K137" s="29">
        <v>553.505</v>
      </c>
    </row>
    <row r="138" spans="1:11" ht="15" customHeight="1">
      <c r="B138" s="24" t="s">
        <v>14</v>
      </c>
      <c r="C138" s="29">
        <v>553.505</v>
      </c>
      <c r="D138" s="88">
        <v>336.10700000000003</v>
      </c>
      <c r="E138" s="26">
        <v>4.9180000000000001</v>
      </c>
      <c r="F138" s="27">
        <v>894.53000000000009</v>
      </c>
      <c r="G138" s="28">
        <v>0</v>
      </c>
      <c r="H138" s="29">
        <v>322.34566618590611</v>
      </c>
      <c r="I138" s="26">
        <v>2.9863338140940003</v>
      </c>
      <c r="J138" s="29">
        <v>325.33200000000011</v>
      </c>
      <c r="K138" s="29">
        <v>569.19799999999998</v>
      </c>
    </row>
    <row r="139" spans="1:11" ht="15" customHeight="1">
      <c r="B139" s="24" t="s">
        <v>15</v>
      </c>
      <c r="C139" s="29">
        <v>569.19799999999998</v>
      </c>
      <c r="D139" s="88">
        <v>337.27199999999999</v>
      </c>
      <c r="E139" s="26">
        <v>3.9350000000000001</v>
      </c>
      <c r="F139" s="27">
        <v>910.40499999999997</v>
      </c>
      <c r="G139" s="28">
        <v>0</v>
      </c>
      <c r="H139" s="29">
        <v>327.25203205047899</v>
      </c>
      <c r="I139" s="26">
        <v>3.0179679495210001</v>
      </c>
      <c r="J139" s="29">
        <v>330.27</v>
      </c>
      <c r="K139" s="29">
        <v>580.13499999999999</v>
      </c>
    </row>
    <row r="140" spans="1:11" ht="15" customHeight="1">
      <c r="B140" s="24" t="s">
        <v>0</v>
      </c>
      <c r="C140" s="29">
        <v>580.13499999999999</v>
      </c>
      <c r="D140" s="88">
        <v>346.17</v>
      </c>
      <c r="E140" s="26">
        <v>5.2569999999999997</v>
      </c>
      <c r="F140" s="27">
        <v>931.56200000000001</v>
      </c>
      <c r="G140" s="28">
        <v>0</v>
      </c>
      <c r="H140" s="29">
        <v>327.44086474502399</v>
      </c>
      <c r="I140" s="26">
        <v>2.7701352549760005</v>
      </c>
      <c r="J140" s="29">
        <v>330.21100000000001</v>
      </c>
      <c r="K140" s="29">
        <v>601.351</v>
      </c>
    </row>
    <row r="141" spans="1:11" ht="15" customHeight="1">
      <c r="B141" s="24" t="s">
        <v>16</v>
      </c>
      <c r="C141" s="29">
        <v>601.351</v>
      </c>
      <c r="D141" s="88">
        <v>331.39</v>
      </c>
      <c r="E141" s="26">
        <v>1.161</v>
      </c>
      <c r="F141" s="27">
        <v>933.90199999999993</v>
      </c>
      <c r="G141" s="28">
        <v>0</v>
      </c>
      <c r="H141" s="29">
        <v>327.97062157454599</v>
      </c>
      <c r="I141" s="26">
        <v>2.2903784254540001</v>
      </c>
      <c r="J141" s="29">
        <v>330.26099999999997</v>
      </c>
      <c r="K141" s="29">
        <v>603.64099999999996</v>
      </c>
    </row>
    <row r="142" spans="1:11" ht="15" customHeight="1">
      <c r="B142" s="24" t="s">
        <v>17</v>
      </c>
      <c r="C142" s="29">
        <v>603.64099999999996</v>
      </c>
      <c r="D142" s="88">
        <v>327.52800000000002</v>
      </c>
      <c r="E142" s="26">
        <v>1.609</v>
      </c>
      <c r="F142" s="27">
        <v>932.77800000000002</v>
      </c>
      <c r="G142" s="28">
        <v>0</v>
      </c>
      <c r="H142" s="29">
        <v>328.71489202770107</v>
      </c>
      <c r="I142" s="26">
        <v>2.3841079722989997</v>
      </c>
      <c r="J142" s="29">
        <v>331.09900000000005</v>
      </c>
      <c r="K142" s="29">
        <v>601.67899999999997</v>
      </c>
    </row>
    <row r="143" spans="1:11" ht="15" customHeight="1">
      <c r="B143" s="24" t="s">
        <v>18</v>
      </c>
      <c r="C143" s="29">
        <v>601.67899999999997</v>
      </c>
      <c r="D143" s="88">
        <v>318.08600000000001</v>
      </c>
      <c r="E143" s="26">
        <v>2.4319999999999999</v>
      </c>
      <c r="F143" s="27">
        <v>922.197</v>
      </c>
      <c r="G143" s="28">
        <v>0</v>
      </c>
      <c r="H143" s="29">
        <v>338.81147980807805</v>
      </c>
      <c r="I143" s="26">
        <v>3.0565201919220004</v>
      </c>
      <c r="J143" s="29">
        <v>341.86800000000005</v>
      </c>
      <c r="K143" s="29">
        <v>580.32899999999995</v>
      </c>
    </row>
    <row r="144" spans="1:11" ht="15" customHeight="1">
      <c r="B144" s="24" t="s">
        <v>19</v>
      </c>
      <c r="C144" s="29">
        <v>580.32899999999995</v>
      </c>
      <c r="D144" s="88">
        <v>320.14499999999998</v>
      </c>
      <c r="E144" s="26">
        <v>2.524</v>
      </c>
      <c r="F144" s="27">
        <v>902.99799999999993</v>
      </c>
      <c r="G144" s="28">
        <v>0</v>
      </c>
      <c r="H144" s="29">
        <v>338.08869575361189</v>
      </c>
      <c r="I144" s="26">
        <v>2.2323042463880003</v>
      </c>
      <c r="J144" s="29">
        <v>340.32099999999991</v>
      </c>
      <c r="K144" s="29">
        <v>562.67700000000002</v>
      </c>
    </row>
    <row r="145" spans="1:11" ht="15" customHeight="1">
      <c r="B145" s="24" t="s">
        <v>20</v>
      </c>
      <c r="C145" s="29">
        <v>562.67700000000002</v>
      </c>
      <c r="D145" s="88">
        <v>320.96800000000002</v>
      </c>
      <c r="E145" s="26">
        <v>3.3279999999999998</v>
      </c>
      <c r="F145" s="27">
        <v>886.97299999999996</v>
      </c>
      <c r="G145" s="28">
        <v>0</v>
      </c>
      <c r="H145" s="29">
        <v>349.99027868215893</v>
      </c>
      <c r="I145" s="26">
        <v>3.449721317841</v>
      </c>
      <c r="J145" s="29">
        <v>353.43999999999994</v>
      </c>
      <c r="K145" s="29">
        <v>533.53300000000002</v>
      </c>
    </row>
    <row r="146" spans="1:11" ht="15" customHeight="1">
      <c r="B146" s="24" t="s">
        <v>21</v>
      </c>
      <c r="C146" s="29">
        <v>533.53300000000002</v>
      </c>
      <c r="D146" s="88">
        <v>312.22399999999999</v>
      </c>
      <c r="E146" s="26">
        <v>5.431</v>
      </c>
      <c r="F146" s="27">
        <v>851.1880000000001</v>
      </c>
      <c r="G146" s="28">
        <v>0</v>
      </c>
      <c r="H146" s="29">
        <v>328.85006513326414</v>
      </c>
      <c r="I146" s="26">
        <v>3.120934866736</v>
      </c>
      <c r="J146" s="29">
        <v>331.97100000000012</v>
      </c>
      <c r="K146" s="29">
        <v>519.21699999999998</v>
      </c>
    </row>
    <row r="147" spans="1:11" ht="15" customHeight="1">
      <c r="B147" s="24" t="s">
        <v>22</v>
      </c>
      <c r="C147" s="29">
        <v>519.21699999999998</v>
      </c>
      <c r="D147" s="88">
        <v>338.21499999999997</v>
      </c>
      <c r="E147" s="26">
        <v>4.952</v>
      </c>
      <c r="F147" s="27">
        <v>862.38400000000001</v>
      </c>
      <c r="G147" s="28">
        <v>0</v>
      </c>
      <c r="H147" s="29">
        <v>325.72470771144799</v>
      </c>
      <c r="I147" s="26">
        <v>2.670292288552</v>
      </c>
      <c r="J147" s="29">
        <v>328.39499999999998</v>
      </c>
      <c r="K147" s="29">
        <v>533.98900000000003</v>
      </c>
    </row>
    <row r="148" spans="1:11" ht="15" customHeight="1">
      <c r="A148" s="24">
        <v>2007</v>
      </c>
      <c r="B148" s="24" t="s">
        <v>12</v>
      </c>
      <c r="C148" s="29">
        <v>533.98900000000003</v>
      </c>
      <c r="D148" s="88">
        <v>339.64100000000002</v>
      </c>
      <c r="E148" s="26">
        <v>5.7190000000000003</v>
      </c>
      <c r="F148" s="27">
        <v>879.34900000000016</v>
      </c>
      <c r="G148" s="28">
        <v>0</v>
      </c>
      <c r="H148" s="29">
        <v>329.56501172608512</v>
      </c>
      <c r="I148" s="26">
        <v>3.7469882739150009</v>
      </c>
      <c r="J148" s="29">
        <v>333.31200000000013</v>
      </c>
      <c r="K148" s="29">
        <v>546.03700000000003</v>
      </c>
    </row>
    <row r="149" spans="1:11" ht="15" customHeight="1">
      <c r="B149" s="24" t="s">
        <v>13</v>
      </c>
      <c r="C149" s="29">
        <v>546.03700000000003</v>
      </c>
      <c r="D149" s="88">
        <v>306.22000000000003</v>
      </c>
      <c r="E149" s="26">
        <v>6.1150000000000002</v>
      </c>
      <c r="F149" s="27">
        <v>858.37200000000007</v>
      </c>
      <c r="G149" s="28">
        <v>0</v>
      </c>
      <c r="H149" s="29">
        <v>290.97250511870209</v>
      </c>
      <c r="I149" s="26">
        <v>2.8124948812980004</v>
      </c>
      <c r="J149" s="29">
        <v>293.78500000000008</v>
      </c>
      <c r="K149" s="29">
        <v>564.58699999999999</v>
      </c>
    </row>
    <row r="150" spans="1:11" ht="15" customHeight="1">
      <c r="B150" s="24" t="s">
        <v>14</v>
      </c>
      <c r="C150" s="29">
        <v>564.58699999999999</v>
      </c>
      <c r="D150" s="88">
        <v>339.36599999999999</v>
      </c>
      <c r="E150" s="26">
        <v>5.5679999999999996</v>
      </c>
      <c r="F150" s="27">
        <v>909.52099999999996</v>
      </c>
      <c r="G150" s="28">
        <v>0</v>
      </c>
      <c r="H150" s="29">
        <v>333.13432279285092</v>
      </c>
      <c r="I150" s="26">
        <v>4.9016772071490005</v>
      </c>
      <c r="J150" s="29">
        <v>338.03599999999994</v>
      </c>
      <c r="K150" s="29">
        <v>571.48500000000001</v>
      </c>
    </row>
    <row r="151" spans="1:11" ht="15" customHeight="1">
      <c r="B151" s="24" t="s">
        <v>15</v>
      </c>
      <c r="C151" s="29">
        <v>571.48500000000001</v>
      </c>
      <c r="D151" s="88">
        <v>325.947</v>
      </c>
      <c r="E151" s="26">
        <v>7.383</v>
      </c>
      <c r="F151" s="27">
        <v>904.81500000000005</v>
      </c>
      <c r="G151" s="28">
        <v>0</v>
      </c>
      <c r="H151" s="29">
        <v>313.28602899236006</v>
      </c>
      <c r="I151" s="26">
        <v>5.6629710076399995</v>
      </c>
      <c r="J151" s="29">
        <v>318.94900000000007</v>
      </c>
      <c r="K151" s="29">
        <v>585.86599999999999</v>
      </c>
    </row>
    <row r="152" spans="1:11" ht="15" customHeight="1">
      <c r="B152" s="24" t="s">
        <v>0</v>
      </c>
      <c r="C152" s="29">
        <v>585.86599999999999</v>
      </c>
      <c r="D152" s="88">
        <v>332.53899999999999</v>
      </c>
      <c r="E152" s="26">
        <v>4.3860000000000001</v>
      </c>
      <c r="F152" s="27">
        <v>922.79099999999994</v>
      </c>
      <c r="G152" s="28">
        <v>0</v>
      </c>
      <c r="H152" s="29">
        <v>341.19408907604992</v>
      </c>
      <c r="I152" s="26">
        <v>5.18891092395</v>
      </c>
      <c r="J152" s="29">
        <v>346.38299999999992</v>
      </c>
      <c r="K152" s="29">
        <v>576.40800000000002</v>
      </c>
    </row>
    <row r="153" spans="1:11" ht="15" customHeight="1">
      <c r="B153" s="24" t="s">
        <v>16</v>
      </c>
      <c r="C153" s="29">
        <v>576.40800000000002</v>
      </c>
      <c r="D153" s="88">
        <v>315.52600000000001</v>
      </c>
      <c r="E153" s="26">
        <v>4.298</v>
      </c>
      <c r="F153" s="27">
        <v>896.23199999999997</v>
      </c>
      <c r="G153" s="28">
        <v>0</v>
      </c>
      <c r="H153" s="29">
        <v>326.00227192547601</v>
      </c>
      <c r="I153" s="26">
        <v>4.6517280745240006</v>
      </c>
      <c r="J153" s="29">
        <v>330.654</v>
      </c>
      <c r="K153" s="29">
        <v>565.57799999999997</v>
      </c>
    </row>
    <row r="154" spans="1:11" ht="15" customHeight="1">
      <c r="B154" s="24" t="s">
        <v>17</v>
      </c>
      <c r="C154" s="29">
        <v>565.57799999999997</v>
      </c>
      <c r="D154" s="88">
        <v>324.71300000000002</v>
      </c>
      <c r="E154" s="26">
        <v>2.4700000000000002</v>
      </c>
      <c r="F154" s="27">
        <v>892.76099999999997</v>
      </c>
      <c r="G154" s="28">
        <v>0</v>
      </c>
      <c r="H154" s="29">
        <v>326.52840846858595</v>
      </c>
      <c r="I154" s="26">
        <v>2.8955915314140008</v>
      </c>
      <c r="J154" s="29">
        <v>329.42399999999998</v>
      </c>
      <c r="K154" s="29">
        <v>563.33699999999999</v>
      </c>
    </row>
    <row r="155" spans="1:11" ht="15" customHeight="1">
      <c r="B155" s="24" t="s">
        <v>18</v>
      </c>
      <c r="C155" s="29">
        <v>563.33699999999999</v>
      </c>
      <c r="D155" s="88">
        <v>311.25599999999997</v>
      </c>
      <c r="E155" s="26">
        <v>2.33</v>
      </c>
      <c r="F155" s="27">
        <v>876.923</v>
      </c>
      <c r="G155" s="28">
        <v>0</v>
      </c>
      <c r="H155" s="29">
        <v>324.20878950209698</v>
      </c>
      <c r="I155" s="26">
        <v>4.6812104979030007</v>
      </c>
      <c r="J155" s="29">
        <v>328.89</v>
      </c>
      <c r="K155" s="29">
        <v>548.03300000000002</v>
      </c>
    </row>
    <row r="156" spans="1:11" ht="15" customHeight="1">
      <c r="B156" s="24" t="s">
        <v>19</v>
      </c>
      <c r="C156" s="29">
        <v>548.03300000000002</v>
      </c>
      <c r="D156" s="88">
        <v>299.596</v>
      </c>
      <c r="E156" s="26">
        <v>2.141</v>
      </c>
      <c r="F156" s="27">
        <v>849.77</v>
      </c>
      <c r="G156" s="28">
        <v>0</v>
      </c>
      <c r="H156" s="29">
        <v>304.32209212598895</v>
      </c>
      <c r="I156" s="26">
        <v>5.7619078740110004</v>
      </c>
      <c r="J156" s="29">
        <v>310.08399999999995</v>
      </c>
      <c r="K156" s="29">
        <v>539.68600000000004</v>
      </c>
    </row>
    <row r="157" spans="1:11" ht="15" customHeight="1">
      <c r="B157" s="24" t="s">
        <v>20</v>
      </c>
      <c r="C157" s="29">
        <v>539.68600000000004</v>
      </c>
      <c r="D157" s="88">
        <v>321.32100000000003</v>
      </c>
      <c r="E157" s="26">
        <v>1.964</v>
      </c>
      <c r="F157" s="27">
        <v>862.97100000000012</v>
      </c>
      <c r="G157" s="28">
        <v>0</v>
      </c>
      <c r="H157" s="29">
        <v>332.13360195779711</v>
      </c>
      <c r="I157" s="26">
        <v>7.6223980422030007</v>
      </c>
      <c r="J157" s="29">
        <v>339.75600000000009</v>
      </c>
      <c r="K157" s="29">
        <v>523.21500000000003</v>
      </c>
    </row>
    <row r="158" spans="1:11" ht="15" customHeight="1">
      <c r="B158" s="24" t="s">
        <v>21</v>
      </c>
      <c r="C158" s="29">
        <v>523.21500000000003</v>
      </c>
      <c r="D158" s="88">
        <v>324.65899999999999</v>
      </c>
      <c r="E158" s="26">
        <v>5.1340000000000003</v>
      </c>
      <c r="F158" s="27">
        <v>853.00800000000004</v>
      </c>
      <c r="G158" s="28">
        <v>0</v>
      </c>
      <c r="H158" s="29">
        <v>329.483308975157</v>
      </c>
      <c r="I158" s="26">
        <v>6.2856910248430005</v>
      </c>
      <c r="J158" s="29">
        <v>335.76900000000001</v>
      </c>
      <c r="K158" s="29">
        <v>517.23900000000003</v>
      </c>
    </row>
    <row r="159" spans="1:11" ht="15" customHeight="1">
      <c r="B159" s="24" t="s">
        <v>22</v>
      </c>
      <c r="C159" s="29">
        <v>517.23900000000003</v>
      </c>
      <c r="D159" s="88">
        <v>336.43</v>
      </c>
      <c r="E159" s="26">
        <v>2.0779999999999998</v>
      </c>
      <c r="F159" s="27">
        <v>855.74700000000007</v>
      </c>
      <c r="G159" s="28">
        <v>0</v>
      </c>
      <c r="H159" s="29">
        <v>340.19145969031007</v>
      </c>
      <c r="I159" s="26">
        <v>7.6655403096900008</v>
      </c>
      <c r="J159" s="29">
        <v>347.85700000000008</v>
      </c>
      <c r="K159" s="29">
        <v>507.89</v>
      </c>
    </row>
    <row r="160" spans="1:11" ht="15" customHeight="1">
      <c r="A160" s="24">
        <v>2008</v>
      </c>
      <c r="B160" s="24" t="s">
        <v>12</v>
      </c>
      <c r="C160" s="29">
        <v>507.89</v>
      </c>
      <c r="D160" s="88">
        <v>339.1</v>
      </c>
      <c r="E160" s="26">
        <v>8.3070000000000004</v>
      </c>
      <c r="F160" s="27">
        <v>855.29700000000003</v>
      </c>
      <c r="G160" s="28">
        <v>0</v>
      </c>
      <c r="H160" s="29">
        <v>353.50856584307104</v>
      </c>
      <c r="I160" s="26">
        <v>7.4124341569289998</v>
      </c>
      <c r="J160" s="29">
        <v>360.92100000000005</v>
      </c>
      <c r="K160" s="29">
        <v>494.37599999999998</v>
      </c>
    </row>
    <row r="161" spans="1:11" ht="15" customHeight="1">
      <c r="B161" s="24" t="s">
        <v>13</v>
      </c>
      <c r="C161" s="29">
        <v>494.37599999999998</v>
      </c>
      <c r="D161" s="88">
        <v>322.928</v>
      </c>
      <c r="E161" s="26">
        <v>3.2</v>
      </c>
      <c r="F161" s="27">
        <v>820.50400000000002</v>
      </c>
      <c r="G161" s="28">
        <v>0</v>
      </c>
      <c r="H161" s="29">
        <v>300.13073265206503</v>
      </c>
      <c r="I161" s="26">
        <v>7.3002673479349998</v>
      </c>
      <c r="J161" s="29">
        <v>307.43100000000004</v>
      </c>
      <c r="K161" s="29">
        <v>513.07299999999998</v>
      </c>
    </row>
    <row r="162" spans="1:11" ht="15" customHeight="1">
      <c r="B162" s="24" t="s">
        <v>14</v>
      </c>
      <c r="C162" s="29">
        <v>513.07299999999998</v>
      </c>
      <c r="D162" s="88">
        <v>343.17899999999997</v>
      </c>
      <c r="E162" s="26">
        <v>4.0609999999999999</v>
      </c>
      <c r="F162" s="27">
        <v>860.31299999999999</v>
      </c>
      <c r="G162" s="28">
        <v>0</v>
      </c>
      <c r="H162" s="29">
        <v>324.28888435581604</v>
      </c>
      <c r="I162" s="26">
        <v>10.023115644184001</v>
      </c>
      <c r="J162" s="29">
        <v>334.31200000000001</v>
      </c>
      <c r="K162" s="29">
        <v>526.00099999999998</v>
      </c>
    </row>
    <row r="163" spans="1:11" ht="15" customHeight="1">
      <c r="B163" s="24" t="s">
        <v>15</v>
      </c>
      <c r="C163" s="29">
        <v>526.00099999999998</v>
      </c>
      <c r="D163" s="88">
        <v>342.649</v>
      </c>
      <c r="E163" s="26">
        <v>3.0569999999999999</v>
      </c>
      <c r="F163" s="27">
        <v>871.70699999999999</v>
      </c>
      <c r="G163" s="28">
        <v>0</v>
      </c>
      <c r="H163" s="29">
        <v>319.53942297674598</v>
      </c>
      <c r="I163" s="26">
        <v>9.0995770232540014</v>
      </c>
      <c r="J163" s="29">
        <v>328.63900000000001</v>
      </c>
      <c r="K163" s="29">
        <v>543.06799999999998</v>
      </c>
    </row>
    <row r="164" spans="1:11" ht="15" customHeight="1">
      <c r="B164" s="24" t="s">
        <v>0</v>
      </c>
      <c r="C164" s="29">
        <v>543.06799999999998</v>
      </c>
      <c r="D164" s="88">
        <v>354.87099999999998</v>
      </c>
      <c r="E164" s="26">
        <v>1.651</v>
      </c>
      <c r="F164" s="27">
        <v>899.58999999999992</v>
      </c>
      <c r="G164" s="28">
        <v>0</v>
      </c>
      <c r="H164" s="29">
        <v>322.65688740972797</v>
      </c>
      <c r="I164" s="26">
        <v>8.4941125902719996</v>
      </c>
      <c r="J164" s="29">
        <v>331.15099999999995</v>
      </c>
      <c r="K164" s="29">
        <v>568.43899999999996</v>
      </c>
    </row>
    <row r="165" spans="1:11" ht="15" customHeight="1">
      <c r="B165" s="24" t="s">
        <v>16</v>
      </c>
      <c r="C165" s="29">
        <v>568.43899999999996</v>
      </c>
      <c r="D165" s="88">
        <v>339.88400000000001</v>
      </c>
      <c r="E165" s="26">
        <v>1.5269999999999999</v>
      </c>
      <c r="F165" s="27">
        <v>909.85</v>
      </c>
      <c r="G165" s="28">
        <v>0</v>
      </c>
      <c r="H165" s="29">
        <v>320.20162396382403</v>
      </c>
      <c r="I165" s="26">
        <v>7.8063760361760011</v>
      </c>
      <c r="J165" s="29">
        <v>328.00800000000004</v>
      </c>
      <c r="K165" s="29">
        <v>581.84199999999998</v>
      </c>
    </row>
    <row r="166" spans="1:11" ht="15" customHeight="1">
      <c r="B166" s="24" t="s">
        <v>17</v>
      </c>
      <c r="C166" s="29">
        <v>581.84199999999998</v>
      </c>
      <c r="D166" s="88">
        <v>345.66899999999998</v>
      </c>
      <c r="E166" s="26">
        <v>0.60899999999999999</v>
      </c>
      <c r="F166" s="27">
        <v>928.12</v>
      </c>
      <c r="G166" s="28">
        <v>0</v>
      </c>
      <c r="H166" s="29">
        <v>343.32322796776702</v>
      </c>
      <c r="I166" s="26">
        <v>7.1607720322330008</v>
      </c>
      <c r="J166" s="29">
        <v>350.48400000000004</v>
      </c>
      <c r="K166" s="29">
        <v>577.63599999999997</v>
      </c>
    </row>
    <row r="167" spans="1:11" ht="15" customHeight="1">
      <c r="B167" s="24" t="s">
        <v>18</v>
      </c>
      <c r="C167" s="29">
        <v>577.63599999999997</v>
      </c>
      <c r="D167" s="88">
        <v>343.66</v>
      </c>
      <c r="E167" s="26">
        <v>1.077</v>
      </c>
      <c r="F167" s="27">
        <v>922.37300000000005</v>
      </c>
      <c r="G167" s="28">
        <v>0</v>
      </c>
      <c r="H167" s="29">
        <v>345.69697467804212</v>
      </c>
      <c r="I167" s="26">
        <v>9.0150253219580012</v>
      </c>
      <c r="J167" s="29">
        <v>354.7120000000001</v>
      </c>
      <c r="K167" s="29">
        <v>567.66099999999994</v>
      </c>
    </row>
    <row r="168" spans="1:11" ht="15" customHeight="1">
      <c r="B168" s="24" t="s">
        <v>19</v>
      </c>
      <c r="C168" s="29">
        <v>567.66099999999994</v>
      </c>
      <c r="D168" s="88">
        <v>325.02300000000002</v>
      </c>
      <c r="E168" s="26">
        <v>0.93300000000000005</v>
      </c>
      <c r="F168" s="27">
        <v>893.61699999999996</v>
      </c>
      <c r="G168" s="28">
        <v>0</v>
      </c>
      <c r="H168" s="29">
        <v>336.47648445538795</v>
      </c>
      <c r="I168" s="26">
        <v>7.5055155446120008</v>
      </c>
      <c r="J168" s="29">
        <v>343.98199999999997</v>
      </c>
      <c r="K168" s="29">
        <v>549.63499999999999</v>
      </c>
    </row>
    <row r="169" spans="1:11" ht="15" customHeight="1">
      <c r="B169" s="24" t="s">
        <v>20</v>
      </c>
      <c r="C169" s="29">
        <v>549.63499999999999</v>
      </c>
      <c r="D169" s="88">
        <v>347.43</v>
      </c>
      <c r="E169" s="26">
        <v>1.0169999999999999</v>
      </c>
      <c r="F169" s="27">
        <v>898.08200000000011</v>
      </c>
      <c r="G169" s="28">
        <v>0</v>
      </c>
      <c r="H169" s="29">
        <v>352.33627643780113</v>
      </c>
      <c r="I169" s="26">
        <v>5.6057235621990005</v>
      </c>
      <c r="J169" s="29">
        <v>357.94200000000012</v>
      </c>
      <c r="K169" s="29">
        <v>540.14</v>
      </c>
    </row>
    <row r="170" spans="1:11" ht="15" customHeight="1">
      <c r="B170" s="24" t="s">
        <v>21</v>
      </c>
      <c r="C170" s="29">
        <v>540.14</v>
      </c>
      <c r="D170" s="88">
        <v>341.64299999999997</v>
      </c>
      <c r="E170" s="26">
        <v>6.8159999999999998</v>
      </c>
      <c r="F170" s="27">
        <v>888.59899999999993</v>
      </c>
      <c r="G170" s="28">
        <v>0</v>
      </c>
      <c r="H170" s="29">
        <v>356.74956782797892</v>
      </c>
      <c r="I170" s="26">
        <v>4.9084321720210013</v>
      </c>
      <c r="J170" s="29">
        <v>361.6579999999999</v>
      </c>
      <c r="K170" s="29">
        <v>526.94100000000003</v>
      </c>
    </row>
    <row r="171" spans="1:11" ht="15" customHeight="1">
      <c r="B171" s="24" t="s">
        <v>22</v>
      </c>
      <c r="C171" s="29">
        <v>526.94100000000003</v>
      </c>
      <c r="D171" s="88">
        <v>362.529</v>
      </c>
      <c r="E171" s="26">
        <v>6.907</v>
      </c>
      <c r="F171" s="27">
        <v>896.37700000000007</v>
      </c>
      <c r="G171" s="28">
        <v>0</v>
      </c>
      <c r="H171" s="29">
        <v>353.59555369240007</v>
      </c>
      <c r="I171" s="26">
        <v>4.6764463076</v>
      </c>
      <c r="J171" s="29">
        <v>358.27200000000005</v>
      </c>
      <c r="K171" s="29">
        <v>538.10500000000002</v>
      </c>
    </row>
    <row r="172" spans="1:11" ht="15" customHeight="1">
      <c r="A172" s="24">
        <v>2009</v>
      </c>
      <c r="B172" s="24" t="s">
        <v>12</v>
      </c>
      <c r="C172" s="29">
        <v>538.10500000000002</v>
      </c>
      <c r="D172" s="88">
        <v>357.20100000000002</v>
      </c>
      <c r="E172" s="26">
        <v>6.0110000000000001</v>
      </c>
      <c r="F172" s="27">
        <v>901.31700000000001</v>
      </c>
      <c r="G172" s="28">
        <v>0</v>
      </c>
      <c r="H172" s="29">
        <v>362.93827522130795</v>
      </c>
      <c r="I172" s="26">
        <v>4.9767247786919997</v>
      </c>
      <c r="J172" s="29">
        <v>367.91499999999996</v>
      </c>
      <c r="K172" s="29">
        <v>533.40200000000004</v>
      </c>
    </row>
    <row r="173" spans="1:11" ht="15" customHeight="1">
      <c r="B173" s="24" t="s">
        <v>13</v>
      </c>
      <c r="C173" s="29">
        <v>533.40200000000004</v>
      </c>
      <c r="D173" s="88">
        <v>323.36900000000003</v>
      </c>
      <c r="E173" s="26">
        <v>8.25</v>
      </c>
      <c r="F173" s="27">
        <v>865.02100000000007</v>
      </c>
      <c r="G173" s="28">
        <v>0</v>
      </c>
      <c r="H173" s="29">
        <v>318.49203544950706</v>
      </c>
      <c r="I173" s="26">
        <v>4.789964550493</v>
      </c>
      <c r="J173" s="29">
        <v>323.28200000000004</v>
      </c>
      <c r="K173" s="29">
        <v>541.73900000000003</v>
      </c>
    </row>
    <row r="174" spans="1:11" ht="15" customHeight="1">
      <c r="B174" s="24" t="s">
        <v>14</v>
      </c>
      <c r="C174" s="29">
        <v>541.73900000000003</v>
      </c>
      <c r="D174" s="88">
        <v>364.36099999999999</v>
      </c>
      <c r="E174" s="26">
        <v>4.1539999999999999</v>
      </c>
      <c r="F174" s="27">
        <v>910.25400000000002</v>
      </c>
      <c r="G174" s="28">
        <v>0</v>
      </c>
      <c r="H174" s="29">
        <v>357.82540750289502</v>
      </c>
      <c r="I174" s="26">
        <v>3.8605924971050003</v>
      </c>
      <c r="J174" s="29">
        <v>361.68600000000004</v>
      </c>
      <c r="K174" s="29">
        <v>548.56799999999998</v>
      </c>
    </row>
    <row r="175" spans="1:11" ht="15" customHeight="1">
      <c r="B175" s="24" t="s">
        <v>15</v>
      </c>
      <c r="C175" s="29">
        <v>548.56799999999998</v>
      </c>
      <c r="D175" s="88">
        <v>354.78100000000001</v>
      </c>
      <c r="E175" s="26">
        <v>2.1</v>
      </c>
      <c r="F175" s="27">
        <v>905.44899999999996</v>
      </c>
      <c r="G175" s="28">
        <v>0</v>
      </c>
      <c r="H175" s="29">
        <v>324.64378634019698</v>
      </c>
      <c r="I175" s="26">
        <v>3.414213659803</v>
      </c>
      <c r="J175" s="29">
        <v>328.05799999999999</v>
      </c>
      <c r="K175" s="29">
        <v>577.39099999999996</v>
      </c>
    </row>
    <row r="176" spans="1:11" ht="15" customHeight="1">
      <c r="B176" s="24" t="s">
        <v>0</v>
      </c>
      <c r="C176" s="29">
        <v>577.39099999999996</v>
      </c>
      <c r="D176" s="88">
        <v>368.02100000000002</v>
      </c>
      <c r="E176" s="26">
        <v>6.1980000000000004</v>
      </c>
      <c r="F176" s="27">
        <v>951.61</v>
      </c>
      <c r="G176" s="28">
        <v>0</v>
      </c>
      <c r="H176" s="29">
        <v>361.97523940144299</v>
      </c>
      <c r="I176" s="26">
        <v>3.5817605985570005</v>
      </c>
      <c r="J176" s="29">
        <v>365.55700000000002</v>
      </c>
      <c r="K176" s="29">
        <v>586.053</v>
      </c>
    </row>
    <row r="177" spans="1:11" ht="15" customHeight="1">
      <c r="B177" s="24" t="s">
        <v>16</v>
      </c>
      <c r="C177" s="29">
        <v>586.053</v>
      </c>
      <c r="D177" s="88">
        <v>356.87099999999998</v>
      </c>
      <c r="E177" s="26">
        <v>4.5990000000000002</v>
      </c>
      <c r="F177" s="27">
        <v>947.52300000000002</v>
      </c>
      <c r="G177" s="28">
        <v>0</v>
      </c>
      <c r="H177" s="29">
        <v>340.69636811056904</v>
      </c>
      <c r="I177" s="26">
        <v>4.7776318894310004</v>
      </c>
      <c r="J177" s="29">
        <v>345.47400000000005</v>
      </c>
      <c r="K177" s="29">
        <v>602.04899999999998</v>
      </c>
    </row>
    <row r="178" spans="1:11" ht="15" customHeight="1">
      <c r="B178" s="24" t="s">
        <v>17</v>
      </c>
      <c r="C178" s="29">
        <v>602.04899999999998</v>
      </c>
      <c r="D178" s="88">
        <v>354.69900000000001</v>
      </c>
      <c r="E178" s="26">
        <v>2.8279999999999998</v>
      </c>
      <c r="F178" s="27">
        <v>959.57600000000002</v>
      </c>
      <c r="G178" s="28">
        <v>2.0172265662314222</v>
      </c>
      <c r="H178" s="29">
        <v>347.75430239685255</v>
      </c>
      <c r="I178" s="26">
        <v>4.7824710369160011</v>
      </c>
      <c r="J178" s="29">
        <v>352.53677343376853</v>
      </c>
      <c r="K178" s="29">
        <v>605.02200000000005</v>
      </c>
    </row>
    <row r="179" spans="1:11" ht="15" customHeight="1">
      <c r="B179" s="24" t="s">
        <v>18</v>
      </c>
      <c r="C179" s="29">
        <v>605.02200000000005</v>
      </c>
      <c r="D179" s="88">
        <v>347.08600000000001</v>
      </c>
      <c r="E179" s="26">
        <v>1.575</v>
      </c>
      <c r="F179" s="27">
        <v>953.68300000000011</v>
      </c>
      <c r="G179" s="28">
        <v>4.2658888741981276</v>
      </c>
      <c r="H179" s="29">
        <v>346.09186294805892</v>
      </c>
      <c r="I179" s="26">
        <v>4.6152481777430001</v>
      </c>
      <c r="J179" s="29">
        <v>350.70711112580193</v>
      </c>
      <c r="K179" s="29">
        <v>598.71</v>
      </c>
    </row>
    <row r="180" spans="1:11" ht="15" customHeight="1">
      <c r="B180" s="24" t="s">
        <v>19</v>
      </c>
      <c r="C180" s="29">
        <v>598.71</v>
      </c>
      <c r="D180" s="88">
        <v>342.92099999999999</v>
      </c>
      <c r="E180" s="26">
        <v>0.79</v>
      </c>
      <c r="F180" s="27">
        <v>942.42100000000005</v>
      </c>
      <c r="G180" s="28">
        <v>2.1051383106948949</v>
      </c>
      <c r="H180" s="29">
        <v>340.08718284972514</v>
      </c>
      <c r="I180" s="26">
        <v>4.0376788395800007</v>
      </c>
      <c r="J180" s="29">
        <v>344.12486168930513</v>
      </c>
      <c r="K180" s="29">
        <v>596.19100000000003</v>
      </c>
    </row>
    <row r="181" spans="1:11" ht="15" customHeight="1">
      <c r="B181" s="24" t="s">
        <v>20</v>
      </c>
      <c r="C181" s="29">
        <v>596.19100000000003</v>
      </c>
      <c r="D181" s="88">
        <v>349.42899999999997</v>
      </c>
      <c r="E181" s="26">
        <v>1.5149999999999999</v>
      </c>
      <c r="F181" s="27">
        <v>947.13499999999999</v>
      </c>
      <c r="G181" s="28">
        <v>1.881880859186567</v>
      </c>
      <c r="H181" s="29">
        <v>361.47387441071538</v>
      </c>
      <c r="I181" s="26">
        <v>3.9712447300980003</v>
      </c>
      <c r="J181" s="29">
        <v>365.4451191408134</v>
      </c>
      <c r="K181" s="29">
        <v>579.80799999999999</v>
      </c>
    </row>
    <row r="182" spans="1:11" ht="15" customHeight="1">
      <c r="B182" s="24" t="s">
        <v>21</v>
      </c>
      <c r="C182" s="29">
        <v>579.80799999999999</v>
      </c>
      <c r="D182" s="88">
        <v>331.59300000000002</v>
      </c>
      <c r="E182" s="26">
        <v>1.0049999999999999</v>
      </c>
      <c r="F182" s="27">
        <v>912.40600000000006</v>
      </c>
      <c r="G182" s="28">
        <v>2.015029065271567</v>
      </c>
      <c r="H182" s="29">
        <v>323.16790718052442</v>
      </c>
      <c r="I182" s="26">
        <v>4.1670637542039994</v>
      </c>
      <c r="J182" s="29">
        <v>327.3349709347284</v>
      </c>
      <c r="K182" s="29">
        <v>583.05600000000004</v>
      </c>
    </row>
    <row r="183" spans="1:11" ht="15" customHeight="1">
      <c r="B183" s="24" t="s">
        <v>22</v>
      </c>
      <c r="C183" s="29">
        <v>583.05600000000004</v>
      </c>
      <c r="D183" s="88">
        <v>352.20400000000001</v>
      </c>
      <c r="E183" s="26">
        <v>2.0110000000000001</v>
      </c>
      <c r="F183" s="27">
        <v>937.27099999999996</v>
      </c>
      <c r="G183" s="28">
        <v>2.5068077040125649</v>
      </c>
      <c r="H183" s="29">
        <v>343.48531411520042</v>
      </c>
      <c r="I183" s="26">
        <v>6.2978781807870021</v>
      </c>
      <c r="J183" s="29">
        <v>349.78319229598742</v>
      </c>
      <c r="K183" s="29">
        <v>584.98099999999999</v>
      </c>
    </row>
    <row r="184" spans="1:11" ht="15" customHeight="1">
      <c r="A184" s="24">
        <v>2010</v>
      </c>
      <c r="B184" s="24" t="s">
        <v>12</v>
      </c>
      <c r="C184" s="29">
        <v>584.98099999999999</v>
      </c>
      <c r="D184" s="88">
        <v>350.80599999999998</v>
      </c>
      <c r="E184" s="26">
        <v>2.4849999999999999</v>
      </c>
      <c r="F184" s="27">
        <v>938.27200000000005</v>
      </c>
      <c r="G184" s="28">
        <v>1.7065648289805648</v>
      </c>
      <c r="H184" s="29">
        <v>342.95956132772039</v>
      </c>
      <c r="I184" s="26">
        <v>5.419873843299003</v>
      </c>
      <c r="J184" s="29">
        <v>348.3794351710194</v>
      </c>
      <c r="K184" s="29">
        <v>588.18600000000004</v>
      </c>
    </row>
    <row r="185" spans="1:11" ht="15" customHeight="1">
      <c r="B185" s="24" t="s">
        <v>13</v>
      </c>
      <c r="C185" s="29">
        <v>588.18600000000004</v>
      </c>
      <c r="D185" s="88">
        <v>322.26299999999998</v>
      </c>
      <c r="E185" s="26">
        <v>0.67100000000000004</v>
      </c>
      <c r="F185" s="27">
        <v>911.12000000000012</v>
      </c>
      <c r="G185" s="28">
        <v>1.354129386954567</v>
      </c>
      <c r="H185" s="29">
        <v>304.78700131771649</v>
      </c>
      <c r="I185" s="26">
        <v>5.8268692953289998</v>
      </c>
      <c r="J185" s="29">
        <v>310.61387061304549</v>
      </c>
      <c r="K185" s="29">
        <v>599.15200000000004</v>
      </c>
    </row>
    <row r="186" spans="1:11" ht="15" customHeight="1">
      <c r="B186" s="24" t="s">
        <v>14</v>
      </c>
      <c r="C186" s="29">
        <v>599.15200000000004</v>
      </c>
      <c r="D186" s="88">
        <v>365.37599999999998</v>
      </c>
      <c r="E186" s="26">
        <v>1.863</v>
      </c>
      <c r="F186" s="27">
        <v>966.39100000000008</v>
      </c>
      <c r="G186" s="28">
        <v>1.354129386954567</v>
      </c>
      <c r="H186" s="29">
        <v>354.59016710328649</v>
      </c>
      <c r="I186" s="26">
        <v>8.3697035097589989</v>
      </c>
      <c r="J186" s="29">
        <v>362.9598706130455</v>
      </c>
      <c r="K186" s="29">
        <v>602.077</v>
      </c>
    </row>
    <row r="187" spans="1:11" ht="15" customHeight="1">
      <c r="B187" s="24" t="s">
        <v>15</v>
      </c>
      <c r="C187" s="29">
        <v>602.077</v>
      </c>
      <c r="D187" s="88">
        <v>361.36200000000002</v>
      </c>
      <c r="E187" s="26">
        <v>1.9850000000000001</v>
      </c>
      <c r="F187" s="27">
        <v>965.42400000000009</v>
      </c>
      <c r="G187" s="28">
        <v>0</v>
      </c>
      <c r="H187" s="29">
        <v>346.95699771251913</v>
      </c>
      <c r="I187" s="26">
        <v>8.8790022874810006</v>
      </c>
      <c r="J187" s="29">
        <v>355.83600000000013</v>
      </c>
      <c r="K187" s="29">
        <v>609.58799999999997</v>
      </c>
    </row>
    <row r="188" spans="1:11" ht="15" customHeight="1">
      <c r="B188" s="24" t="s">
        <v>0</v>
      </c>
      <c r="C188" s="29">
        <v>609.58799999999997</v>
      </c>
      <c r="D188" s="88">
        <v>372.53800000000001</v>
      </c>
      <c r="E188" s="26">
        <v>1.83</v>
      </c>
      <c r="F188" s="27">
        <v>983.95600000000002</v>
      </c>
      <c r="G188" s="28">
        <v>0</v>
      </c>
      <c r="H188" s="29">
        <v>357.81846396176809</v>
      </c>
      <c r="I188" s="26">
        <v>11.202536038232001</v>
      </c>
      <c r="J188" s="29">
        <v>369.02100000000007</v>
      </c>
      <c r="K188" s="29">
        <v>614.93499999999995</v>
      </c>
    </row>
    <row r="189" spans="1:11" ht="15" customHeight="1">
      <c r="B189" s="24" t="s">
        <v>16</v>
      </c>
      <c r="C189" s="29">
        <v>614.93499999999995</v>
      </c>
      <c r="D189" s="88">
        <v>371.18900000000002</v>
      </c>
      <c r="E189" s="26">
        <v>1.73</v>
      </c>
      <c r="F189" s="27">
        <v>987.85400000000004</v>
      </c>
      <c r="G189" s="28">
        <v>0</v>
      </c>
      <c r="H189" s="29">
        <v>348.39407621224507</v>
      </c>
      <c r="I189" s="26">
        <v>12.406923787755002</v>
      </c>
      <c r="J189" s="29">
        <v>360.80100000000004</v>
      </c>
      <c r="K189" s="29">
        <v>627.053</v>
      </c>
    </row>
    <row r="190" spans="1:11" ht="15" customHeight="1">
      <c r="B190" s="24" t="s">
        <v>17</v>
      </c>
      <c r="C190" s="29">
        <v>627.053</v>
      </c>
      <c r="D190" s="88">
        <v>368.9</v>
      </c>
      <c r="E190" s="26">
        <v>2.3639999999999999</v>
      </c>
      <c r="F190" s="27">
        <v>998.31700000000001</v>
      </c>
      <c r="G190" s="28">
        <v>0</v>
      </c>
      <c r="H190" s="29">
        <v>348.92798317923405</v>
      </c>
      <c r="I190" s="26">
        <v>9.8640168207660022</v>
      </c>
      <c r="J190" s="29">
        <v>358.79200000000003</v>
      </c>
      <c r="K190" s="29">
        <v>639.52499999999998</v>
      </c>
    </row>
    <row r="191" spans="1:11" ht="15" customHeight="1">
      <c r="B191" s="24" t="s">
        <v>18</v>
      </c>
      <c r="C191" s="29">
        <v>639.52499999999998</v>
      </c>
      <c r="D191" s="88">
        <v>351.80700000000002</v>
      </c>
      <c r="E191" s="26">
        <v>2.9950000000000001</v>
      </c>
      <c r="F191" s="27">
        <v>994.327</v>
      </c>
      <c r="G191" s="28">
        <v>0</v>
      </c>
      <c r="H191" s="29">
        <v>347.21246478067201</v>
      </c>
      <c r="I191" s="26">
        <v>13.541535219328001</v>
      </c>
      <c r="J191" s="29">
        <v>360.75400000000002</v>
      </c>
      <c r="K191" s="29">
        <v>633.57299999999998</v>
      </c>
    </row>
    <row r="192" spans="1:11" ht="15" customHeight="1">
      <c r="B192" s="24" t="s">
        <v>19</v>
      </c>
      <c r="C192" s="29">
        <v>633.57299999999998</v>
      </c>
      <c r="D192" s="88">
        <v>353.19600000000003</v>
      </c>
      <c r="E192" s="26">
        <v>0.99199999999999999</v>
      </c>
      <c r="F192" s="27">
        <v>987.76099999999997</v>
      </c>
      <c r="G192" s="28">
        <v>0</v>
      </c>
      <c r="H192" s="29">
        <v>341.32141054956293</v>
      </c>
      <c r="I192" s="26">
        <v>9.4935894504370015</v>
      </c>
      <c r="J192" s="29">
        <v>350.81499999999994</v>
      </c>
      <c r="K192" s="29">
        <v>636.94600000000003</v>
      </c>
    </row>
    <row r="193" spans="1:11" ht="15" customHeight="1">
      <c r="B193" s="24" t="s">
        <v>20</v>
      </c>
      <c r="C193" s="29">
        <v>636.94600000000003</v>
      </c>
      <c r="D193" s="88">
        <v>357.85</v>
      </c>
      <c r="E193" s="26">
        <v>1.431</v>
      </c>
      <c r="F193" s="27">
        <v>996.22700000000009</v>
      </c>
      <c r="G193" s="28">
        <v>0</v>
      </c>
      <c r="H193" s="29">
        <v>348.83105545742012</v>
      </c>
      <c r="I193" s="26">
        <v>8.3609445425800004</v>
      </c>
      <c r="J193" s="29">
        <v>357.19200000000012</v>
      </c>
      <c r="K193" s="29">
        <v>639.03499999999997</v>
      </c>
    </row>
    <row r="194" spans="1:11" ht="15" customHeight="1">
      <c r="B194" s="24" t="s">
        <v>21</v>
      </c>
      <c r="C194" s="29">
        <v>639.03499999999997</v>
      </c>
      <c r="D194" s="88">
        <v>346.55500000000001</v>
      </c>
      <c r="E194" s="26">
        <v>2.8860000000000001</v>
      </c>
      <c r="F194" s="27">
        <v>988.47599999999989</v>
      </c>
      <c r="G194" s="28">
        <v>0</v>
      </c>
      <c r="H194" s="29">
        <v>354.8651237023289</v>
      </c>
      <c r="I194" s="26">
        <v>8.2628762976709993</v>
      </c>
      <c r="J194" s="29">
        <v>363.12799999999993</v>
      </c>
      <c r="K194" s="29">
        <v>625.34799999999996</v>
      </c>
    </row>
    <row r="195" spans="1:11" ht="15" customHeight="1">
      <c r="B195" s="24" t="s">
        <v>22</v>
      </c>
      <c r="C195" s="29">
        <v>625.34799999999996</v>
      </c>
      <c r="D195" s="88">
        <v>367.49900000000002</v>
      </c>
      <c r="E195" s="26">
        <v>2.6840000000000002</v>
      </c>
      <c r="F195" s="27">
        <v>995.53099999999995</v>
      </c>
      <c r="G195" s="28">
        <v>0</v>
      </c>
      <c r="H195" s="29">
        <v>351.18221270685495</v>
      </c>
      <c r="I195" s="26">
        <v>13.559787293145</v>
      </c>
      <c r="J195" s="29">
        <v>364.74199999999996</v>
      </c>
      <c r="K195" s="29">
        <v>630.78899999999999</v>
      </c>
    </row>
    <row r="196" spans="1:11" ht="15" customHeight="1">
      <c r="A196" s="174" t="s">
        <v>56</v>
      </c>
      <c r="B196" s="175"/>
      <c r="C196" s="175"/>
      <c r="D196" s="175"/>
      <c r="E196" s="175"/>
      <c r="F196" s="175"/>
      <c r="G196" s="175"/>
      <c r="H196" s="175"/>
      <c r="I196" s="175"/>
      <c r="J196" s="175"/>
      <c r="K196" s="175"/>
    </row>
    <row r="197" spans="1:11" ht="13.8" customHeight="1">
      <c r="A197" s="141" t="s">
        <v>115</v>
      </c>
      <c r="B197" s="143"/>
      <c r="C197" s="143"/>
      <c r="D197" s="143"/>
      <c r="E197" s="143"/>
      <c r="F197" s="143"/>
      <c r="G197" s="143"/>
      <c r="H197" s="143"/>
      <c r="I197" s="143"/>
      <c r="J197" s="143"/>
      <c r="K197" s="143"/>
    </row>
    <row r="198" spans="1:11" ht="15" customHeight="1">
      <c r="A198" s="173" t="s">
        <v>70</v>
      </c>
      <c r="B198" s="177"/>
      <c r="C198" s="177"/>
      <c r="D198" s="177"/>
      <c r="E198" s="177"/>
      <c r="F198" s="177"/>
      <c r="G198" s="177"/>
      <c r="H198" s="177"/>
      <c r="I198" s="177"/>
      <c r="J198" s="177"/>
      <c r="K198" s="177"/>
    </row>
    <row r="199" spans="1:11" ht="32.4" customHeight="1">
      <c r="A199" s="173" t="s">
        <v>97</v>
      </c>
      <c r="B199" s="173"/>
      <c r="C199" s="173"/>
      <c r="D199" s="173"/>
      <c r="E199" s="173"/>
      <c r="F199" s="173"/>
      <c r="G199" s="173"/>
      <c r="H199" s="173"/>
      <c r="I199" s="173"/>
      <c r="J199" s="173"/>
      <c r="K199" s="173"/>
    </row>
    <row r="200" spans="1:11" ht="22.8" customHeight="1">
      <c r="A200" s="141" t="s">
        <v>63</v>
      </c>
      <c r="B200" s="143"/>
      <c r="C200" s="143"/>
      <c r="D200" s="143"/>
      <c r="E200" s="143"/>
      <c r="F200" s="143"/>
      <c r="G200" s="143"/>
      <c r="H200" s="143"/>
      <c r="I200" s="143"/>
      <c r="J200" s="143"/>
      <c r="K200" s="143"/>
    </row>
    <row r="201" spans="1:11" ht="15" customHeight="1">
      <c r="A201" s="42" t="s">
        <v>98</v>
      </c>
      <c r="B201" s="42"/>
      <c r="C201" s="64"/>
      <c r="D201" s="73"/>
      <c r="E201" s="64"/>
      <c r="F201" s="64"/>
      <c r="G201" s="64"/>
      <c r="H201" s="64"/>
      <c r="I201" s="8"/>
      <c r="J201" s="42"/>
      <c r="K201" s="44"/>
    </row>
    <row r="202" spans="1:11" ht="12">
      <c r="C202" s="63"/>
      <c r="D202" s="72"/>
      <c r="E202" s="63"/>
      <c r="F202" s="63"/>
      <c r="G202" s="63"/>
      <c r="H202" s="63"/>
      <c r="I202" s="63"/>
      <c r="J202" s="63"/>
      <c r="K202" s="63"/>
    </row>
    <row r="203" spans="1:11">
      <c r="E203" s="28"/>
      <c r="F203" s="28"/>
      <c r="G203" s="28"/>
      <c r="H203" s="28"/>
      <c r="I203" s="28"/>
    </row>
    <row r="207" spans="1:11">
      <c r="H207" s="30"/>
    </row>
  </sheetData>
  <mergeCells count="9">
    <mergeCell ref="A199:K199"/>
    <mergeCell ref="C2:F2"/>
    <mergeCell ref="H2:J2"/>
    <mergeCell ref="A200:K200"/>
    <mergeCell ref="A196:K196"/>
    <mergeCell ref="G2:G3"/>
    <mergeCell ref="K2:K3"/>
    <mergeCell ref="A198:K198"/>
    <mergeCell ref="A197:K197"/>
  </mergeCells>
  <phoneticPr fontId="58" type="noConversion"/>
  <hyperlinks>
    <hyperlink ref="J1" location="Contents!A1" display="Back to content page" xr:uid="{00000000-0004-0000-0500-000000000000}"/>
  </hyperlinks>
  <pageMargins left="0.7" right="0.7" top="0.75" bottom="0.75" header="0.3" footer="0.3"/>
  <pageSetup fitToHeight="0" orientation="landscape" r:id="rId1"/>
  <rowBreaks count="7" manualBreakCount="7">
    <brk id="27" max="16383" man="1"/>
    <brk id="51" max="16383" man="1"/>
    <brk id="75" max="16383" man="1"/>
    <brk id="99" max="16383" man="1"/>
    <brk id="123" max="16383" man="1"/>
    <brk id="147" max="16383" man="1"/>
    <brk id="17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27"/>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8.6640625" defaultRowHeight="11.4"/>
  <cols>
    <col min="1" max="1" width="6.6640625" style="51" customWidth="1"/>
    <col min="2" max="5" width="12.33203125" style="51" customWidth="1"/>
    <col min="6" max="6" width="10.6640625" style="51" customWidth="1"/>
    <col min="7" max="7" width="12.88671875" style="51" customWidth="1"/>
    <col min="8" max="8" width="12.33203125" style="51" customWidth="1"/>
    <col min="9" max="9" width="12.6640625" style="51" customWidth="1"/>
    <col min="10" max="10" width="12.33203125" style="51" customWidth="1"/>
    <col min="11" max="16384" width="8.6640625" style="51"/>
  </cols>
  <sheetData>
    <row r="1" spans="1:10" ht="16.2">
      <c r="A1" s="40" t="s">
        <v>105</v>
      </c>
      <c r="B1" s="35"/>
      <c r="C1" s="35"/>
      <c r="D1" s="35"/>
      <c r="E1" s="35"/>
      <c r="F1" s="35"/>
      <c r="G1" s="35"/>
      <c r="H1" s="35"/>
      <c r="I1" s="47" t="s">
        <v>42</v>
      </c>
      <c r="J1" s="35"/>
    </row>
    <row r="2" spans="1:10" ht="15" customHeight="1">
      <c r="A2" s="24"/>
      <c r="B2" s="149" t="s">
        <v>5</v>
      </c>
      <c r="C2" s="150"/>
      <c r="D2" s="150"/>
      <c r="E2" s="151"/>
      <c r="F2" s="144" t="s">
        <v>94</v>
      </c>
      <c r="G2" s="149" t="s">
        <v>7</v>
      </c>
      <c r="H2" s="150"/>
      <c r="I2" s="151"/>
      <c r="J2" s="71"/>
    </row>
    <row r="3" spans="1:10" ht="45.45" customHeight="1">
      <c r="A3" s="35" t="s">
        <v>9</v>
      </c>
      <c r="B3" s="16" t="s">
        <v>3</v>
      </c>
      <c r="C3" s="15" t="s">
        <v>1</v>
      </c>
      <c r="D3" s="15" t="s">
        <v>2</v>
      </c>
      <c r="E3" s="66" t="s">
        <v>4</v>
      </c>
      <c r="F3" s="178"/>
      <c r="G3" s="48" t="s">
        <v>11</v>
      </c>
      <c r="H3" s="20" t="s">
        <v>47</v>
      </c>
      <c r="I3" s="21" t="s">
        <v>6</v>
      </c>
      <c r="J3" s="20" t="s">
        <v>55</v>
      </c>
    </row>
    <row r="4" spans="1:10" ht="15" customHeight="1">
      <c r="A4" s="24"/>
      <c r="B4" s="74"/>
      <c r="C4" s="24"/>
      <c r="D4" s="24"/>
      <c r="E4" s="75"/>
      <c r="F4" s="76"/>
      <c r="G4" s="74"/>
      <c r="H4" s="24"/>
      <c r="I4" s="75"/>
      <c r="J4" s="74"/>
    </row>
    <row r="5" spans="1:10" ht="15" customHeight="1">
      <c r="A5" s="46">
        <v>1995</v>
      </c>
      <c r="B5" s="29">
        <v>309.49900000000002</v>
      </c>
      <c r="C5" s="88">
        <v>3131.39</v>
      </c>
      <c r="D5" s="28">
        <v>20.867000000000004</v>
      </c>
      <c r="E5" s="29">
        <v>3461.7560000000003</v>
      </c>
      <c r="F5" s="27">
        <v>6.0540000000000003</v>
      </c>
      <c r="G5" s="26">
        <v>3138.9734806426436</v>
      </c>
      <c r="H5" s="28">
        <v>10.149519357356249</v>
      </c>
      <c r="I5" s="27">
        <v>3149.123</v>
      </c>
      <c r="J5" s="29">
        <v>306.57900000000001</v>
      </c>
    </row>
    <row r="6" spans="1:10" ht="15" customHeight="1">
      <c r="A6" s="46">
        <v>1996</v>
      </c>
      <c r="B6" s="29">
        <v>306.57900000000001</v>
      </c>
      <c r="C6" s="88">
        <v>3280.7730000000001</v>
      </c>
      <c r="D6" s="28">
        <v>27.19</v>
      </c>
      <c r="E6" s="27">
        <v>3614.5420000000004</v>
      </c>
      <c r="F6" s="28">
        <v>4.5939999999999994</v>
      </c>
      <c r="G6" s="29">
        <v>3210.6527656889148</v>
      </c>
      <c r="H6" s="28">
        <v>19.66923431108539</v>
      </c>
      <c r="I6" s="27">
        <v>3230.3220000000001</v>
      </c>
      <c r="J6" s="29">
        <v>379.62599999999998</v>
      </c>
    </row>
    <row r="7" spans="1:10" ht="15" customHeight="1">
      <c r="A7" s="46">
        <v>1997</v>
      </c>
      <c r="B7" s="29">
        <v>379.62599999999998</v>
      </c>
      <c r="C7" s="88">
        <v>3285.558</v>
      </c>
      <c r="D7" s="28">
        <v>25.501000000000001</v>
      </c>
      <c r="E7" s="27">
        <v>3690.6850000000004</v>
      </c>
      <c r="F7" s="28">
        <v>11.311</v>
      </c>
      <c r="G7" s="29">
        <v>3247.1617479179599</v>
      </c>
      <c r="H7" s="28">
        <v>21.897252082040183</v>
      </c>
      <c r="I7" s="27">
        <v>3269.0590000000002</v>
      </c>
      <c r="J7" s="29">
        <v>410.315</v>
      </c>
    </row>
    <row r="8" spans="1:10" ht="15" customHeight="1">
      <c r="A8" s="46">
        <v>1998</v>
      </c>
      <c r="B8" s="29">
        <v>410.315</v>
      </c>
      <c r="C8" s="88">
        <v>3314.652</v>
      </c>
      <c r="D8" s="28">
        <v>49.381</v>
      </c>
      <c r="E8" s="27">
        <v>3774.348</v>
      </c>
      <c r="F8" s="28">
        <v>8.1630000000000003</v>
      </c>
      <c r="G8" s="29">
        <v>3332.2700470760706</v>
      </c>
      <c r="H8" s="28">
        <v>26.342952923929204</v>
      </c>
      <c r="I8" s="27">
        <v>3358.6129999999998</v>
      </c>
      <c r="J8" s="29">
        <v>407.572</v>
      </c>
    </row>
    <row r="9" spans="1:10" ht="15" customHeight="1">
      <c r="A9" s="46">
        <v>1999</v>
      </c>
      <c r="B9" s="29">
        <v>407.572</v>
      </c>
      <c r="C9" s="88">
        <v>3567.924</v>
      </c>
      <c r="D9" s="28">
        <v>68.766000000000005</v>
      </c>
      <c r="E9" s="27">
        <v>4044.2620000000002</v>
      </c>
      <c r="F9" s="28">
        <v>4.5669999999999993</v>
      </c>
      <c r="G9" s="29">
        <v>3561.0019320850547</v>
      </c>
      <c r="H9" s="28">
        <v>20.721067914945461</v>
      </c>
      <c r="I9" s="27">
        <v>3581.723</v>
      </c>
      <c r="J9" s="29">
        <v>457.97199999999998</v>
      </c>
    </row>
    <row r="10" spans="1:10" ht="15" customHeight="1">
      <c r="A10" s="46">
        <v>2000</v>
      </c>
      <c r="B10" s="29">
        <v>457.97199999999998</v>
      </c>
      <c r="C10" s="88">
        <v>3641.6239999999998</v>
      </c>
      <c r="D10" s="28">
        <v>48.197000000000003</v>
      </c>
      <c r="E10" s="27">
        <v>4147.7929999999997</v>
      </c>
      <c r="F10" s="28">
        <v>28.027000000000001</v>
      </c>
      <c r="G10" s="29">
        <v>3580.4850309405788</v>
      </c>
      <c r="H10" s="28">
        <v>18.149969059420972</v>
      </c>
      <c r="I10" s="27">
        <v>3598.6349999999998</v>
      </c>
      <c r="J10" s="29">
        <v>521.13099999999997</v>
      </c>
    </row>
    <row r="11" spans="1:10" ht="15" customHeight="1">
      <c r="A11" s="46">
        <v>2001</v>
      </c>
      <c r="B11" s="29">
        <v>521.13099999999997</v>
      </c>
      <c r="C11" s="88">
        <v>3544.1849999999999</v>
      </c>
      <c r="D11" s="28">
        <v>71.143000000000001</v>
      </c>
      <c r="E11" s="27">
        <v>4136.4589999999998</v>
      </c>
      <c r="F11" s="28">
        <v>3.8569999999999993</v>
      </c>
      <c r="G11" s="29">
        <v>3666.0049449218227</v>
      </c>
      <c r="H11" s="28">
        <v>18.309055078177046</v>
      </c>
      <c r="I11" s="27">
        <v>3684.3139999999999</v>
      </c>
      <c r="J11" s="29">
        <v>448.28800000000001</v>
      </c>
    </row>
    <row r="12" spans="1:10" ht="15" customHeight="1">
      <c r="A12" s="46">
        <v>2002</v>
      </c>
      <c r="B12" s="29">
        <v>448.28800000000001</v>
      </c>
      <c r="C12" s="88">
        <v>3690.9780000000001</v>
      </c>
      <c r="D12" s="28">
        <v>85.35499999999999</v>
      </c>
      <c r="E12" s="27">
        <v>4224.6209999999992</v>
      </c>
      <c r="F12" s="28">
        <v>15.829000000000001</v>
      </c>
      <c r="G12" s="29">
        <v>3691.3436349124431</v>
      </c>
      <c r="H12" s="28">
        <v>24.383365087556314</v>
      </c>
      <c r="I12" s="27">
        <v>3715.7269999999994</v>
      </c>
      <c r="J12" s="29">
        <v>493.065</v>
      </c>
    </row>
    <row r="13" spans="1:10" ht="15" customHeight="1">
      <c r="A13" s="46">
        <v>2003</v>
      </c>
      <c r="B13" s="29">
        <v>493.065</v>
      </c>
      <c r="C13" s="88">
        <v>3621.6559999999999</v>
      </c>
      <c r="D13" s="28">
        <v>70.007999999999996</v>
      </c>
      <c r="E13" s="27">
        <v>4184.7289999999994</v>
      </c>
      <c r="F13" s="28">
        <v>41.26</v>
      </c>
      <c r="G13" s="29">
        <v>3638.3957818328095</v>
      </c>
      <c r="H13" s="28">
        <v>23.268218167189794</v>
      </c>
      <c r="I13" s="27">
        <v>3661.6639999999993</v>
      </c>
      <c r="J13" s="29">
        <v>481.80500000000001</v>
      </c>
    </row>
    <row r="14" spans="1:10" ht="15" customHeight="1">
      <c r="A14" s="46">
        <v>2004</v>
      </c>
      <c r="B14" s="29">
        <v>481.80500000000001</v>
      </c>
      <c r="C14" s="88">
        <v>3738.826</v>
      </c>
      <c r="D14" s="28">
        <v>70.918000000000006</v>
      </c>
      <c r="E14" s="27">
        <v>4291.549</v>
      </c>
      <c r="F14" s="28">
        <v>0</v>
      </c>
      <c r="G14" s="29">
        <v>3784.7236520927581</v>
      </c>
      <c r="H14" s="28">
        <v>30.801347907242</v>
      </c>
      <c r="I14" s="27">
        <v>3815.5250000000001</v>
      </c>
      <c r="J14" s="29">
        <v>476.024</v>
      </c>
    </row>
    <row r="15" spans="1:10" ht="15" customHeight="1">
      <c r="A15" s="46">
        <v>2005</v>
      </c>
      <c r="B15" s="29">
        <v>476.024</v>
      </c>
      <c r="C15" s="88">
        <v>3808.1019999999999</v>
      </c>
      <c r="D15" s="28">
        <v>46.254999999999995</v>
      </c>
      <c r="E15" s="27">
        <v>4330.3810000000003</v>
      </c>
      <c r="F15" s="28">
        <v>-2.3449999999999998</v>
      </c>
      <c r="G15" s="29">
        <v>3763.0661744637109</v>
      </c>
      <c r="H15" s="28">
        <v>32.961825536290007</v>
      </c>
      <c r="I15" s="27">
        <v>3796.0280000000007</v>
      </c>
      <c r="J15" s="29">
        <v>536.69799999999998</v>
      </c>
    </row>
    <row r="16" spans="1:10" ht="15" customHeight="1">
      <c r="A16" s="46">
        <v>2006</v>
      </c>
      <c r="B16" s="29">
        <v>536.69799999999998</v>
      </c>
      <c r="C16" s="88">
        <v>3912.6689999999999</v>
      </c>
      <c r="D16" s="28">
        <v>51.274000000000001</v>
      </c>
      <c r="E16" s="27">
        <v>4500.6410000000005</v>
      </c>
      <c r="F16" s="28">
        <v>0</v>
      </c>
      <c r="G16" s="29">
        <v>3934.4671717938304</v>
      </c>
      <c r="H16" s="28">
        <v>32.184828206170003</v>
      </c>
      <c r="I16" s="27">
        <v>3966.6520000000005</v>
      </c>
      <c r="J16" s="29">
        <v>533.98900000000003</v>
      </c>
    </row>
    <row r="17" spans="1:10" ht="15" customHeight="1">
      <c r="A17" s="46">
        <v>2007</v>
      </c>
      <c r="B17" s="29">
        <v>533.98900000000003</v>
      </c>
      <c r="C17" s="88">
        <v>3877.2139999999999</v>
      </c>
      <c r="D17" s="28">
        <v>49.585999999999999</v>
      </c>
      <c r="E17" s="27">
        <v>4460.7889999999998</v>
      </c>
      <c r="F17" s="28">
        <v>0</v>
      </c>
      <c r="G17" s="29">
        <v>3891.0218903514597</v>
      </c>
      <c r="H17" s="28">
        <v>61.877109648540014</v>
      </c>
      <c r="I17" s="27">
        <v>3952.8989999999999</v>
      </c>
      <c r="J17" s="29">
        <v>507.89</v>
      </c>
    </row>
    <row r="18" spans="1:10" ht="15" customHeight="1">
      <c r="A18" s="46">
        <v>2008</v>
      </c>
      <c r="B18" s="29">
        <v>507.89</v>
      </c>
      <c r="C18" s="88">
        <v>4108.5649999999996</v>
      </c>
      <c r="D18" s="28">
        <v>39.161999999999992</v>
      </c>
      <c r="E18" s="27">
        <v>4655.6170000000002</v>
      </c>
      <c r="F18" s="28">
        <v>0</v>
      </c>
      <c r="G18" s="29">
        <v>4028.5042022606276</v>
      </c>
      <c r="H18" s="28">
        <v>89.007797739373018</v>
      </c>
      <c r="I18" s="27">
        <v>4117.5120000000006</v>
      </c>
      <c r="J18" s="29">
        <v>538.10500000000002</v>
      </c>
    </row>
    <row r="19" spans="1:10" ht="15" customHeight="1">
      <c r="A19" s="46">
        <v>2009</v>
      </c>
      <c r="B19" s="29">
        <v>538.10500000000002</v>
      </c>
      <c r="C19" s="88">
        <v>4202.5360000000001</v>
      </c>
      <c r="D19" s="28">
        <v>41.036000000000008</v>
      </c>
      <c r="E19" s="27">
        <v>4781.6769999999997</v>
      </c>
      <c r="F19" s="28">
        <v>14.791971379595143</v>
      </c>
      <c r="G19" s="29">
        <v>4128.6315559269951</v>
      </c>
      <c r="H19" s="28">
        <v>53.272472693409007</v>
      </c>
      <c r="I19" s="27">
        <v>4181.9040286204045</v>
      </c>
      <c r="J19" s="29">
        <v>584.98099999999999</v>
      </c>
    </row>
    <row r="20" spans="1:10" ht="15" customHeight="1">
      <c r="A20" s="46">
        <v>2010</v>
      </c>
      <c r="B20" s="29">
        <v>584.98099999999999</v>
      </c>
      <c r="C20" s="88">
        <v>4289.3410000000003</v>
      </c>
      <c r="D20" s="28">
        <v>23.916000000000004</v>
      </c>
      <c r="E20" s="27">
        <v>4898.2380000000003</v>
      </c>
      <c r="F20" s="28">
        <v>4.4148236028896992</v>
      </c>
      <c r="G20" s="29">
        <v>4147.846518011329</v>
      </c>
      <c r="H20" s="28">
        <v>115.18765838578202</v>
      </c>
      <c r="I20" s="27">
        <v>4263.034176397111</v>
      </c>
      <c r="J20" s="29">
        <v>630.78899999999999</v>
      </c>
    </row>
    <row r="21" spans="1:10" ht="15" customHeight="1">
      <c r="A21" s="139" t="s">
        <v>56</v>
      </c>
      <c r="B21" s="140"/>
      <c r="C21" s="140"/>
      <c r="D21" s="140"/>
      <c r="E21" s="140"/>
      <c r="F21" s="140"/>
      <c r="G21" s="140"/>
      <c r="H21" s="140"/>
      <c r="I21" s="140"/>
      <c r="J21" s="140"/>
    </row>
    <row r="22" spans="1:10" ht="15" customHeight="1">
      <c r="A22" s="141" t="s">
        <v>115</v>
      </c>
      <c r="B22" s="142"/>
      <c r="C22" s="142"/>
      <c r="D22" s="142"/>
      <c r="E22" s="142"/>
      <c r="F22" s="142"/>
      <c r="G22" s="142"/>
      <c r="H22" s="142"/>
      <c r="I22" s="142"/>
      <c r="J22" s="142"/>
    </row>
    <row r="23" spans="1:10" ht="15" customHeight="1">
      <c r="A23" s="146" t="s">
        <v>70</v>
      </c>
      <c r="B23" s="143"/>
      <c r="C23" s="143"/>
      <c r="D23" s="143"/>
      <c r="E23" s="143"/>
      <c r="F23" s="143"/>
      <c r="G23" s="143"/>
      <c r="H23" s="143"/>
      <c r="I23" s="143"/>
      <c r="J23" s="143"/>
    </row>
    <row r="24" spans="1:10" ht="33.6" customHeight="1">
      <c r="A24" s="141" t="s">
        <v>97</v>
      </c>
      <c r="B24" s="142"/>
      <c r="C24" s="142"/>
      <c r="D24" s="142"/>
      <c r="E24" s="142"/>
      <c r="F24" s="142"/>
      <c r="G24" s="142"/>
      <c r="H24" s="142"/>
      <c r="I24" s="142"/>
      <c r="J24" s="142"/>
    </row>
    <row r="25" spans="1:10" ht="25.2" customHeight="1">
      <c r="A25" s="141" t="s">
        <v>63</v>
      </c>
      <c r="B25" s="143"/>
      <c r="C25" s="143"/>
      <c r="D25" s="143"/>
      <c r="E25" s="143"/>
      <c r="F25" s="143"/>
      <c r="G25" s="143"/>
      <c r="H25" s="143"/>
      <c r="I25" s="143"/>
      <c r="J25" s="143"/>
    </row>
    <row r="26" spans="1:10" ht="15" customHeight="1">
      <c r="A26" s="78" t="s">
        <v>98</v>
      </c>
      <c r="B26" s="79"/>
      <c r="C26" s="79"/>
      <c r="D26" s="79"/>
      <c r="E26" s="79"/>
      <c r="F26" s="79"/>
      <c r="G26" s="79"/>
      <c r="H26" s="79"/>
      <c r="I26" s="42"/>
      <c r="J26" s="44"/>
    </row>
    <row r="27" spans="1:10" ht="15" customHeight="1">
      <c r="A27" s="80"/>
      <c r="B27" s="79"/>
      <c r="C27" s="79"/>
      <c r="D27" s="79"/>
      <c r="E27" s="79"/>
      <c r="F27" s="79"/>
      <c r="G27" s="79"/>
      <c r="H27" s="79"/>
      <c r="I27" s="42"/>
      <c r="J27" s="44"/>
    </row>
  </sheetData>
  <mergeCells count="8">
    <mergeCell ref="A25:J25"/>
    <mergeCell ref="A21:J21"/>
    <mergeCell ref="B2:E2"/>
    <mergeCell ref="G2:I2"/>
    <mergeCell ref="A22:J22"/>
    <mergeCell ref="A23:J23"/>
    <mergeCell ref="A24:J24"/>
    <mergeCell ref="F2:F3"/>
  </mergeCells>
  <hyperlinks>
    <hyperlink ref="I1" location="Contents!A1" display="Back to content page" xr:uid="{00000000-0004-0000-0600-000000000000}"/>
  </hyperlinks>
  <pageMargins left="0.7" right="0.7" top="0.75" bottom="0.75" header="0.3" footer="0.3"/>
  <pageSetup scale="8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K201"/>
  <sheetViews>
    <sheetView zoomScaleNormal="100" workbookViewId="0">
      <pane xSplit="2" ySplit="3" topLeftCell="C4" activePane="bottomRight" state="frozen"/>
      <selection pane="topRight" activeCell="C1" sqref="C1"/>
      <selection pane="bottomLeft" activeCell="A4" sqref="A4"/>
      <selection pane="bottomRight"/>
    </sheetView>
  </sheetViews>
  <sheetFormatPr defaultColWidth="9.33203125" defaultRowHeight="11.4"/>
  <cols>
    <col min="1" max="1" width="5.6640625" style="24" customWidth="1"/>
    <col min="2" max="2" width="5.33203125" style="24" customWidth="1"/>
    <col min="3" max="11" width="13.33203125" style="24" customWidth="1"/>
    <col min="12" max="16384" width="9.33203125" style="24"/>
  </cols>
  <sheetData>
    <row r="1" spans="1:11" ht="16.2">
      <c r="A1" s="40" t="s">
        <v>106</v>
      </c>
      <c r="B1" s="35"/>
      <c r="C1" s="35"/>
      <c r="D1" s="35"/>
      <c r="E1" s="35"/>
      <c r="F1" s="35"/>
      <c r="G1" s="35"/>
      <c r="H1" s="35"/>
      <c r="I1" s="35"/>
      <c r="J1" s="47" t="s">
        <v>42</v>
      </c>
    </row>
    <row r="2" spans="1:11" ht="15" customHeight="1">
      <c r="A2" s="65"/>
      <c r="B2" s="32"/>
      <c r="C2" s="149" t="s">
        <v>5</v>
      </c>
      <c r="D2" s="150"/>
      <c r="E2" s="150"/>
      <c r="F2" s="151"/>
      <c r="G2" s="144" t="s">
        <v>95</v>
      </c>
      <c r="H2" s="149" t="s">
        <v>7</v>
      </c>
      <c r="I2" s="150"/>
      <c r="J2" s="150"/>
      <c r="K2" s="81"/>
    </row>
    <row r="3" spans="1:11" ht="43.95" customHeight="1">
      <c r="A3" s="35" t="s">
        <v>9</v>
      </c>
      <c r="B3" s="35" t="s">
        <v>10</v>
      </c>
      <c r="C3" s="16" t="s">
        <v>3</v>
      </c>
      <c r="D3" s="17" t="s">
        <v>1</v>
      </c>
      <c r="E3" s="17" t="s">
        <v>57</v>
      </c>
      <c r="F3" s="21" t="s">
        <v>4</v>
      </c>
      <c r="G3" s="178"/>
      <c r="H3" s="20" t="s">
        <v>11</v>
      </c>
      <c r="I3" s="20" t="s">
        <v>58</v>
      </c>
      <c r="J3" s="21" t="s">
        <v>6</v>
      </c>
      <c r="K3" s="48" t="s">
        <v>8</v>
      </c>
    </row>
    <row r="4" spans="1:11" ht="15" customHeight="1">
      <c r="A4" s="24">
        <v>1995</v>
      </c>
      <c r="B4" s="24" t="s">
        <v>12</v>
      </c>
      <c r="C4" s="29">
        <v>126.845</v>
      </c>
      <c r="D4" s="26">
        <v>297.40499999999997</v>
      </c>
      <c r="E4" s="26">
        <v>14.885999999999999</v>
      </c>
      <c r="F4" s="27">
        <v>439.13600000000002</v>
      </c>
      <c r="G4" s="27">
        <v>0</v>
      </c>
      <c r="H4" s="28">
        <v>304.12339889990596</v>
      </c>
      <c r="I4" s="28">
        <v>3.5026543160710002</v>
      </c>
      <c r="J4" s="29">
        <v>307.62600000000003</v>
      </c>
      <c r="K4" s="29">
        <v>131.51</v>
      </c>
    </row>
    <row r="5" spans="1:11" ht="15" customHeight="1">
      <c r="B5" s="24" t="s">
        <v>13</v>
      </c>
      <c r="C5" s="29">
        <v>131.51</v>
      </c>
      <c r="D5" s="26">
        <v>282.75800000000004</v>
      </c>
      <c r="E5" s="26">
        <v>15.879</v>
      </c>
      <c r="F5" s="27">
        <v>430.14700000000005</v>
      </c>
      <c r="G5" s="27">
        <v>0</v>
      </c>
      <c r="H5" s="28">
        <v>299.56222795420496</v>
      </c>
      <c r="I5" s="28">
        <v>3.5797786424800004</v>
      </c>
      <c r="J5" s="29">
        <v>303.14200000000005</v>
      </c>
      <c r="K5" s="29">
        <v>127.005</v>
      </c>
    </row>
    <row r="6" spans="1:11" ht="15" customHeight="1">
      <c r="B6" s="24" t="s">
        <v>14</v>
      </c>
      <c r="C6" s="29">
        <v>127.005</v>
      </c>
      <c r="D6" s="26">
        <v>329.71199999999999</v>
      </c>
      <c r="E6" s="26">
        <v>17.887</v>
      </c>
      <c r="F6" s="27">
        <v>474.60399999999998</v>
      </c>
      <c r="G6" s="27">
        <v>0</v>
      </c>
      <c r="H6" s="28">
        <v>335.80839988301</v>
      </c>
      <c r="I6" s="28">
        <v>3.5394538831870004</v>
      </c>
      <c r="J6" s="29">
        <v>339.34799999999996</v>
      </c>
      <c r="K6" s="29">
        <v>135.256</v>
      </c>
    </row>
    <row r="7" spans="1:11" ht="15" customHeight="1">
      <c r="B7" s="24" t="s">
        <v>15</v>
      </c>
      <c r="C7" s="29">
        <v>135.256</v>
      </c>
      <c r="D7" s="26">
        <v>297.64400000000006</v>
      </c>
      <c r="E7" s="26">
        <v>15.43</v>
      </c>
      <c r="F7" s="27">
        <v>448.3300000000001</v>
      </c>
      <c r="G7" s="27">
        <v>0</v>
      </c>
      <c r="H7" s="28">
        <v>313.87293769532198</v>
      </c>
      <c r="I7" s="28">
        <v>3.4760423118380004</v>
      </c>
      <c r="J7" s="29">
        <v>317.3490000000001</v>
      </c>
      <c r="K7" s="29">
        <v>130.98099999999999</v>
      </c>
    </row>
    <row r="8" spans="1:11" ht="15" customHeight="1">
      <c r="B8" s="24" t="s">
        <v>0</v>
      </c>
      <c r="C8" s="29">
        <v>130.98099999999999</v>
      </c>
      <c r="D8" s="26">
        <v>319.62799999999999</v>
      </c>
      <c r="E8" s="26">
        <v>19.536999999999999</v>
      </c>
      <c r="F8" s="27">
        <v>470.14599999999996</v>
      </c>
      <c r="G8" s="27">
        <v>0</v>
      </c>
      <c r="H8" s="28">
        <v>344.93799845790494</v>
      </c>
      <c r="I8" s="28">
        <v>3.6183507264879999</v>
      </c>
      <c r="J8" s="29">
        <v>348.55599999999993</v>
      </c>
      <c r="K8" s="29">
        <v>121.59</v>
      </c>
    </row>
    <row r="9" spans="1:11" ht="15" customHeight="1">
      <c r="B9" s="24" t="s">
        <v>16</v>
      </c>
      <c r="C9" s="29">
        <v>121.59</v>
      </c>
      <c r="D9" s="26">
        <v>317.42399999999998</v>
      </c>
      <c r="E9" s="26">
        <v>17.977</v>
      </c>
      <c r="F9" s="27">
        <v>456.99099999999999</v>
      </c>
      <c r="G9" s="27">
        <v>0</v>
      </c>
      <c r="H9" s="28">
        <v>327.67101379665405</v>
      </c>
      <c r="I9" s="28">
        <v>3.3092978558560007</v>
      </c>
      <c r="J9" s="29">
        <v>330.98</v>
      </c>
      <c r="K9" s="29">
        <v>126.011</v>
      </c>
    </row>
    <row r="10" spans="1:11" ht="15" customHeight="1">
      <c r="B10" s="24" t="s">
        <v>17</v>
      </c>
      <c r="C10" s="29">
        <v>126.011</v>
      </c>
      <c r="D10" s="26">
        <v>296.72299999999996</v>
      </c>
      <c r="E10" s="26">
        <v>19.294</v>
      </c>
      <c r="F10" s="27">
        <v>442.02799999999991</v>
      </c>
      <c r="G10" s="27">
        <v>0</v>
      </c>
      <c r="H10" s="28">
        <v>318.37222133484204</v>
      </c>
      <c r="I10" s="28">
        <v>2.6878080182870003</v>
      </c>
      <c r="J10" s="29">
        <v>321.05999999999989</v>
      </c>
      <c r="K10" s="29">
        <v>120.968</v>
      </c>
    </row>
    <row r="11" spans="1:11" ht="15" customHeight="1">
      <c r="B11" s="24" t="s">
        <v>18</v>
      </c>
      <c r="C11" s="29">
        <v>120.968</v>
      </c>
      <c r="D11" s="26">
        <v>308.56500000000005</v>
      </c>
      <c r="E11" s="26">
        <v>18.901</v>
      </c>
      <c r="F11" s="27">
        <v>448.43400000000008</v>
      </c>
      <c r="G11" s="27">
        <v>0</v>
      </c>
      <c r="H11" s="28">
        <v>326.08829389094399</v>
      </c>
      <c r="I11" s="28">
        <v>3.5773182832120005</v>
      </c>
      <c r="J11" s="29">
        <v>329.66600000000005</v>
      </c>
      <c r="K11" s="29">
        <v>118.768</v>
      </c>
    </row>
    <row r="12" spans="1:11" ht="15" customHeight="1">
      <c r="B12" s="24" t="s">
        <v>19</v>
      </c>
      <c r="C12" s="29">
        <v>118.768</v>
      </c>
      <c r="D12" s="26">
        <v>322.76799999999997</v>
      </c>
      <c r="E12" s="26">
        <v>21.533000000000001</v>
      </c>
      <c r="F12" s="27">
        <v>463.06899999999996</v>
      </c>
      <c r="G12" s="27">
        <v>0</v>
      </c>
      <c r="H12" s="28">
        <v>351.71717034183195</v>
      </c>
      <c r="I12" s="28">
        <v>2.8935412320240004</v>
      </c>
      <c r="J12" s="29">
        <v>354.61099999999999</v>
      </c>
      <c r="K12" s="29">
        <v>108.458</v>
      </c>
    </row>
    <row r="13" spans="1:11" ht="15" customHeight="1">
      <c r="B13" s="24" t="s">
        <v>20</v>
      </c>
      <c r="C13" s="29">
        <v>108.458</v>
      </c>
      <c r="D13" s="26">
        <v>338.93999999999994</v>
      </c>
      <c r="E13" s="26">
        <v>24.710999999999999</v>
      </c>
      <c r="F13" s="27">
        <v>472.10899999999992</v>
      </c>
      <c r="G13" s="27">
        <v>0</v>
      </c>
      <c r="H13" s="28">
        <v>363.08375190090305</v>
      </c>
      <c r="I13" s="28">
        <v>2.6992874902480004</v>
      </c>
      <c r="J13" s="29">
        <v>365.7829999999999</v>
      </c>
      <c r="K13" s="29">
        <v>106.32599999999999</v>
      </c>
    </row>
    <row r="14" spans="1:11" ht="15" customHeight="1">
      <c r="B14" s="24" t="s">
        <v>21</v>
      </c>
      <c r="C14" s="29">
        <v>106.32599999999999</v>
      </c>
      <c r="D14" s="26">
        <v>335.53</v>
      </c>
      <c r="E14" s="26">
        <v>28.666</v>
      </c>
      <c r="F14" s="27">
        <v>470.52199999999999</v>
      </c>
      <c r="G14" s="27">
        <v>0</v>
      </c>
      <c r="H14" s="28">
        <v>371.11726132016099</v>
      </c>
      <c r="I14" s="28">
        <v>3.7124131714060007</v>
      </c>
      <c r="J14" s="29">
        <v>374.83</v>
      </c>
      <c r="K14" s="29">
        <v>95.691999999999993</v>
      </c>
    </row>
    <row r="15" spans="1:11" ht="15" customHeight="1">
      <c r="B15" s="24" t="s">
        <v>22</v>
      </c>
      <c r="C15" s="29">
        <v>95.691999999999993</v>
      </c>
      <c r="D15" s="26">
        <v>338.40899999999993</v>
      </c>
      <c r="E15" s="26">
        <v>32.21</v>
      </c>
      <c r="F15" s="27">
        <v>466.31099999999992</v>
      </c>
      <c r="G15" s="27">
        <v>0</v>
      </c>
      <c r="H15" s="28">
        <v>356.92894079048494</v>
      </c>
      <c r="I15" s="28">
        <v>4.1157776093549998</v>
      </c>
      <c r="J15" s="29">
        <v>361.0449999999999</v>
      </c>
      <c r="K15" s="29">
        <v>105.26600000000001</v>
      </c>
    </row>
    <row r="16" spans="1:11" ht="15" customHeight="1">
      <c r="A16" s="24">
        <v>1996</v>
      </c>
      <c r="B16" s="24" t="s">
        <v>12</v>
      </c>
      <c r="C16" s="29">
        <v>105.26600000000001</v>
      </c>
      <c r="D16" s="26">
        <v>314.226</v>
      </c>
      <c r="E16" s="26">
        <v>9.109</v>
      </c>
      <c r="F16" s="27">
        <v>428.601</v>
      </c>
      <c r="G16" s="27">
        <v>0</v>
      </c>
      <c r="H16" s="28">
        <v>301.19830921824206</v>
      </c>
      <c r="I16" s="28">
        <v>3.3143817164940002</v>
      </c>
      <c r="J16" s="29">
        <v>304.51300000000003</v>
      </c>
      <c r="K16" s="29">
        <v>124.08799999999999</v>
      </c>
    </row>
    <row r="17" spans="1:11" ht="15" customHeight="1">
      <c r="B17" s="24" t="s">
        <v>13</v>
      </c>
      <c r="C17" s="29">
        <v>124.08799999999999</v>
      </c>
      <c r="D17" s="26">
        <v>309.209</v>
      </c>
      <c r="E17" s="26">
        <v>12.574</v>
      </c>
      <c r="F17" s="27">
        <v>445.87100000000004</v>
      </c>
      <c r="G17" s="27">
        <v>0</v>
      </c>
      <c r="H17" s="28">
        <v>314.06679520040802</v>
      </c>
      <c r="I17" s="28">
        <v>3.3489524097570005</v>
      </c>
      <c r="J17" s="29">
        <v>317.41600000000005</v>
      </c>
      <c r="K17" s="29">
        <v>128.45500000000001</v>
      </c>
    </row>
    <row r="18" spans="1:11" ht="15" customHeight="1">
      <c r="B18" s="24" t="s">
        <v>14</v>
      </c>
      <c r="C18" s="29">
        <v>128.45500000000001</v>
      </c>
      <c r="D18" s="26">
        <v>340.72499999999997</v>
      </c>
      <c r="E18" s="26">
        <v>14.510999999999999</v>
      </c>
      <c r="F18" s="27">
        <v>483.69099999999997</v>
      </c>
      <c r="G18" s="27">
        <v>0</v>
      </c>
      <c r="H18" s="28">
        <v>337.25899489970305</v>
      </c>
      <c r="I18" s="28">
        <v>4.4582239045680003</v>
      </c>
      <c r="J18" s="29">
        <v>341.71699999999998</v>
      </c>
      <c r="K18" s="29">
        <v>141.97399999999999</v>
      </c>
    </row>
    <row r="19" spans="1:11" ht="15" customHeight="1">
      <c r="B19" s="24" t="s">
        <v>15</v>
      </c>
      <c r="C19" s="29">
        <v>141.97399999999999</v>
      </c>
      <c r="D19" s="26">
        <v>327.98</v>
      </c>
      <c r="E19" s="26">
        <v>14.481</v>
      </c>
      <c r="F19" s="27">
        <v>484.435</v>
      </c>
      <c r="G19" s="27">
        <v>0</v>
      </c>
      <c r="H19" s="28">
        <v>331.11570658599305</v>
      </c>
      <c r="I19" s="28">
        <v>4.4257872863690011</v>
      </c>
      <c r="J19" s="29">
        <v>335.541</v>
      </c>
      <c r="K19" s="29">
        <v>148.89400000000001</v>
      </c>
    </row>
    <row r="20" spans="1:11" ht="15" customHeight="1">
      <c r="B20" s="24" t="s">
        <v>0</v>
      </c>
      <c r="C20" s="29">
        <v>148.89400000000001</v>
      </c>
      <c r="D20" s="26">
        <v>334.35700000000003</v>
      </c>
      <c r="E20" s="26">
        <v>17.055</v>
      </c>
      <c r="F20" s="27">
        <v>500.30600000000004</v>
      </c>
      <c r="G20" s="27">
        <v>0</v>
      </c>
      <c r="H20" s="28">
        <v>344.18525135074304</v>
      </c>
      <c r="I20" s="28">
        <v>3.9497364281100005</v>
      </c>
      <c r="J20" s="29">
        <v>348.13500000000005</v>
      </c>
      <c r="K20" s="29">
        <v>152.17099999999999</v>
      </c>
    </row>
    <row r="21" spans="1:11" ht="15" customHeight="1">
      <c r="B21" s="24" t="s">
        <v>16</v>
      </c>
      <c r="C21" s="29">
        <v>152.17099999999999</v>
      </c>
      <c r="D21" s="26">
        <v>317.31299999999999</v>
      </c>
      <c r="E21" s="26">
        <v>18.076000000000001</v>
      </c>
      <c r="F21" s="27">
        <v>487.56</v>
      </c>
      <c r="G21" s="27">
        <v>0</v>
      </c>
      <c r="H21" s="28">
        <v>334.27120029076701</v>
      </c>
      <c r="I21" s="28">
        <v>3.4088762675200002</v>
      </c>
      <c r="J21" s="29">
        <v>337.68</v>
      </c>
      <c r="K21" s="29">
        <v>149.88</v>
      </c>
    </row>
    <row r="22" spans="1:11" ht="15" customHeight="1">
      <c r="B22" s="24" t="s">
        <v>17</v>
      </c>
      <c r="C22" s="29">
        <v>149.88</v>
      </c>
      <c r="D22" s="26">
        <v>312.88999999999993</v>
      </c>
      <c r="E22" s="26">
        <v>20.323</v>
      </c>
      <c r="F22" s="27">
        <v>483.0929999999999</v>
      </c>
      <c r="G22" s="27">
        <v>0</v>
      </c>
      <c r="H22" s="28">
        <v>341.08027143286603</v>
      </c>
      <c r="I22" s="28">
        <v>3.155900187516</v>
      </c>
      <c r="J22" s="29">
        <v>344.23599999999988</v>
      </c>
      <c r="K22" s="29">
        <v>138.857</v>
      </c>
    </row>
    <row r="23" spans="1:11" ht="15" customHeight="1">
      <c r="B23" s="24" t="s">
        <v>18</v>
      </c>
      <c r="C23" s="29">
        <v>138.857</v>
      </c>
      <c r="D23" s="26">
        <v>327.22299999999996</v>
      </c>
      <c r="E23" s="26">
        <v>24.445</v>
      </c>
      <c r="F23" s="27">
        <v>490.52499999999992</v>
      </c>
      <c r="G23" s="27">
        <v>0</v>
      </c>
      <c r="H23" s="28">
        <v>361.09826962092308</v>
      </c>
      <c r="I23" s="28">
        <v>3.725726889703</v>
      </c>
      <c r="J23" s="29">
        <v>364.82399999999996</v>
      </c>
      <c r="K23" s="29">
        <v>125.70099999999999</v>
      </c>
    </row>
    <row r="24" spans="1:11" ht="15" customHeight="1">
      <c r="B24" s="24" t="s">
        <v>19</v>
      </c>
      <c r="C24" s="29">
        <v>125.70099999999999</v>
      </c>
      <c r="D24" s="26">
        <v>329.97899999999993</v>
      </c>
      <c r="E24" s="26">
        <v>25.677</v>
      </c>
      <c r="F24" s="27">
        <v>481.35699999999997</v>
      </c>
      <c r="G24" s="27">
        <v>0</v>
      </c>
      <c r="H24" s="28">
        <v>354.572777868917</v>
      </c>
      <c r="I24" s="28">
        <v>3.5386403773000001</v>
      </c>
      <c r="J24" s="29">
        <v>358.11099999999999</v>
      </c>
      <c r="K24" s="29">
        <v>123.246</v>
      </c>
    </row>
    <row r="25" spans="1:11" ht="15" customHeight="1">
      <c r="B25" s="24" t="s">
        <v>20</v>
      </c>
      <c r="C25" s="29">
        <v>123.246</v>
      </c>
      <c r="D25" s="26">
        <v>346.03399999999993</v>
      </c>
      <c r="E25" s="26">
        <v>26.588000000000001</v>
      </c>
      <c r="F25" s="27">
        <v>495.86799999999994</v>
      </c>
      <c r="G25" s="27">
        <v>0</v>
      </c>
      <c r="H25" s="28">
        <v>376.07852209244595</v>
      </c>
      <c r="I25" s="28">
        <v>4.6337714201890003</v>
      </c>
      <c r="J25" s="29">
        <v>380.71199999999993</v>
      </c>
      <c r="K25" s="29">
        <v>115.15600000000001</v>
      </c>
    </row>
    <row r="26" spans="1:11" ht="15" customHeight="1">
      <c r="B26" s="24" t="s">
        <v>21</v>
      </c>
      <c r="C26" s="29">
        <v>115.15600000000001</v>
      </c>
      <c r="D26" s="26">
        <v>333.29200000000003</v>
      </c>
      <c r="E26" s="26">
        <v>28.306000000000001</v>
      </c>
      <c r="F26" s="27">
        <v>476.75400000000002</v>
      </c>
      <c r="G26" s="27">
        <v>0</v>
      </c>
      <c r="H26" s="28">
        <v>362.16534324018397</v>
      </c>
      <c r="I26" s="28">
        <v>4.0589159729390003</v>
      </c>
      <c r="J26" s="29">
        <v>366.22400000000005</v>
      </c>
      <c r="K26" s="29">
        <v>110.53</v>
      </c>
    </row>
    <row r="27" spans="1:11" ht="15" customHeight="1">
      <c r="B27" s="24" t="s">
        <v>22</v>
      </c>
      <c r="C27" s="29">
        <v>110.53</v>
      </c>
      <c r="D27" s="26">
        <v>343.51699999999994</v>
      </c>
      <c r="E27" s="26">
        <v>32.314</v>
      </c>
      <c r="F27" s="27">
        <v>486.36099999999993</v>
      </c>
      <c r="G27" s="27">
        <v>0</v>
      </c>
      <c r="H27" s="28">
        <v>375.18269841156308</v>
      </c>
      <c r="I27" s="28">
        <v>3.9016734420870005</v>
      </c>
      <c r="J27" s="29">
        <v>379.08399999999995</v>
      </c>
      <c r="K27" s="29">
        <v>107.277</v>
      </c>
    </row>
    <row r="28" spans="1:11" ht="15" customHeight="1">
      <c r="A28" s="24">
        <v>1997</v>
      </c>
      <c r="B28" s="24" t="s">
        <v>12</v>
      </c>
      <c r="C28" s="29">
        <v>107.277</v>
      </c>
      <c r="D28" s="26">
        <v>319.57100000000003</v>
      </c>
      <c r="E28" s="26">
        <v>9.2230000000000008</v>
      </c>
      <c r="F28" s="27">
        <v>436.07100000000003</v>
      </c>
      <c r="G28" s="27">
        <v>0</v>
      </c>
      <c r="H28" s="28">
        <v>315.08763922298101</v>
      </c>
      <c r="I28" s="28">
        <v>3.2358332036270001</v>
      </c>
      <c r="J28" s="29">
        <v>318.32300000000004</v>
      </c>
      <c r="K28" s="29">
        <v>117.748</v>
      </c>
    </row>
    <row r="29" spans="1:11" ht="15" customHeight="1">
      <c r="B29" s="24" t="s">
        <v>13</v>
      </c>
      <c r="C29" s="29">
        <v>117.748</v>
      </c>
      <c r="D29" s="26">
        <v>310.07800000000003</v>
      </c>
      <c r="E29" s="26">
        <v>13.539</v>
      </c>
      <c r="F29" s="27">
        <v>441.36500000000001</v>
      </c>
      <c r="G29" s="27">
        <v>0</v>
      </c>
      <c r="H29" s="28">
        <v>322.931080786037</v>
      </c>
      <c r="I29" s="28">
        <v>3.2575729910300004</v>
      </c>
      <c r="J29" s="29">
        <v>326.18900000000002</v>
      </c>
      <c r="K29" s="29">
        <v>115.176</v>
      </c>
    </row>
    <row r="30" spans="1:11" ht="15" customHeight="1">
      <c r="B30" s="24" t="s">
        <v>14</v>
      </c>
      <c r="C30" s="29">
        <v>115.176</v>
      </c>
      <c r="D30" s="26">
        <v>352.52199999999993</v>
      </c>
      <c r="E30" s="26">
        <v>16.963000000000001</v>
      </c>
      <c r="F30" s="27">
        <v>484.66099999999994</v>
      </c>
      <c r="G30" s="27">
        <v>0</v>
      </c>
      <c r="H30" s="28">
        <v>355.70945144388799</v>
      </c>
      <c r="I30" s="28">
        <v>4.4073147502520005</v>
      </c>
      <c r="J30" s="29">
        <v>360.11699999999996</v>
      </c>
      <c r="K30" s="29">
        <v>124.544</v>
      </c>
    </row>
    <row r="31" spans="1:11" ht="15" customHeight="1">
      <c r="B31" s="24" t="s">
        <v>15</v>
      </c>
      <c r="C31" s="29">
        <v>124.544</v>
      </c>
      <c r="D31" s="26">
        <v>318.94500000000005</v>
      </c>
      <c r="E31" s="26">
        <v>13.526999999999999</v>
      </c>
      <c r="F31" s="27">
        <v>457.01600000000002</v>
      </c>
      <c r="G31" s="27">
        <v>0</v>
      </c>
      <c r="H31" s="28">
        <v>326.054862139536</v>
      </c>
      <c r="I31" s="28">
        <v>4.2031622512060007</v>
      </c>
      <c r="J31" s="29">
        <v>330.25800000000004</v>
      </c>
      <c r="K31" s="29">
        <v>126.758</v>
      </c>
    </row>
    <row r="32" spans="1:11" ht="15" customHeight="1">
      <c r="B32" s="24" t="s">
        <v>0</v>
      </c>
      <c r="C32" s="29">
        <v>126.758</v>
      </c>
      <c r="D32" s="26">
        <v>347.36199999999997</v>
      </c>
      <c r="E32" s="26">
        <v>15.391</v>
      </c>
      <c r="F32" s="27">
        <v>489.51099999999997</v>
      </c>
      <c r="G32" s="27">
        <v>0</v>
      </c>
      <c r="H32" s="28">
        <v>347.43544428470699</v>
      </c>
      <c r="I32" s="28">
        <v>3.9050928123600004</v>
      </c>
      <c r="J32" s="29">
        <v>351.34100000000001</v>
      </c>
      <c r="K32" s="29">
        <v>138.16999999999999</v>
      </c>
    </row>
    <row r="33" spans="1:11" ht="15" customHeight="1">
      <c r="B33" s="24" t="s">
        <v>16</v>
      </c>
      <c r="C33" s="29">
        <v>138.16999999999999</v>
      </c>
      <c r="D33" s="26">
        <v>337.33299999999997</v>
      </c>
      <c r="E33" s="26">
        <v>16.279</v>
      </c>
      <c r="F33" s="27">
        <v>491.78199999999993</v>
      </c>
      <c r="G33" s="27">
        <v>0</v>
      </c>
      <c r="H33" s="28">
        <v>347.55019689267499</v>
      </c>
      <c r="I33" s="28">
        <v>3.7836930422420001</v>
      </c>
      <c r="J33" s="29">
        <v>351.33399999999995</v>
      </c>
      <c r="K33" s="29">
        <v>140.44800000000001</v>
      </c>
    </row>
    <row r="34" spans="1:11" ht="15" customHeight="1">
      <c r="B34" s="24" t="s">
        <v>17</v>
      </c>
      <c r="C34" s="29">
        <v>140.44800000000001</v>
      </c>
      <c r="D34" s="26">
        <v>328.67700000000008</v>
      </c>
      <c r="E34" s="26">
        <v>16.477</v>
      </c>
      <c r="F34" s="27">
        <v>485.60200000000009</v>
      </c>
      <c r="G34" s="27">
        <v>0</v>
      </c>
      <c r="H34" s="28">
        <v>344.88943124921906</v>
      </c>
      <c r="I34" s="28">
        <v>4.824208959552001</v>
      </c>
      <c r="J34" s="29">
        <v>349.71400000000006</v>
      </c>
      <c r="K34" s="29">
        <v>135.88800000000001</v>
      </c>
    </row>
    <row r="35" spans="1:11" ht="15" customHeight="1">
      <c r="B35" s="24" t="s">
        <v>18</v>
      </c>
      <c r="C35" s="29">
        <v>135.88800000000001</v>
      </c>
      <c r="D35" s="26">
        <v>336.53000000000003</v>
      </c>
      <c r="E35" s="26">
        <v>18.663</v>
      </c>
      <c r="F35" s="27">
        <v>491.08100000000002</v>
      </c>
      <c r="G35" s="27">
        <v>0</v>
      </c>
      <c r="H35" s="28">
        <v>363.78843513465597</v>
      </c>
      <c r="I35" s="28">
        <v>4.4723886073430004</v>
      </c>
      <c r="J35" s="29">
        <v>368.26100000000002</v>
      </c>
      <c r="K35" s="29">
        <v>122.82</v>
      </c>
    </row>
    <row r="36" spans="1:11" ht="15" customHeight="1">
      <c r="B36" s="24" t="s">
        <v>19</v>
      </c>
      <c r="C36" s="29">
        <v>122.82</v>
      </c>
      <c r="D36" s="26">
        <v>343.03599999999994</v>
      </c>
      <c r="E36" s="26">
        <v>19.690999999999999</v>
      </c>
      <c r="F36" s="27">
        <v>485.54699999999991</v>
      </c>
      <c r="G36" s="27">
        <v>0</v>
      </c>
      <c r="H36" s="28">
        <v>372.58074424643104</v>
      </c>
      <c r="I36" s="28">
        <v>3.3191040189600005</v>
      </c>
      <c r="J36" s="29">
        <v>375.89999999999992</v>
      </c>
      <c r="K36" s="29">
        <v>109.64700000000001</v>
      </c>
    </row>
    <row r="37" spans="1:11" ht="15" customHeight="1">
      <c r="B37" s="24" t="s">
        <v>20</v>
      </c>
      <c r="C37" s="29">
        <v>109.64700000000001</v>
      </c>
      <c r="D37" s="26">
        <v>355.53</v>
      </c>
      <c r="E37" s="26">
        <v>23.309000000000001</v>
      </c>
      <c r="F37" s="27">
        <v>488.48599999999999</v>
      </c>
      <c r="G37" s="27">
        <v>0</v>
      </c>
      <c r="H37" s="28">
        <v>394.17929848262202</v>
      </c>
      <c r="I37" s="28">
        <v>4.1351760871320007</v>
      </c>
      <c r="J37" s="29">
        <v>398.31399999999996</v>
      </c>
      <c r="K37" s="29">
        <v>90.171999999999997</v>
      </c>
    </row>
    <row r="38" spans="1:11" ht="15" customHeight="1">
      <c r="B38" s="24" t="s">
        <v>21</v>
      </c>
      <c r="C38" s="29">
        <v>90.171999999999997</v>
      </c>
      <c r="D38" s="26">
        <v>345.99800000000005</v>
      </c>
      <c r="E38" s="26">
        <v>23.503</v>
      </c>
      <c r="F38" s="27">
        <v>459.67300000000006</v>
      </c>
      <c r="G38" s="27">
        <v>0</v>
      </c>
      <c r="H38" s="28">
        <v>385.41164196134298</v>
      </c>
      <c r="I38" s="28">
        <v>5.3659443554730002</v>
      </c>
      <c r="J38" s="29">
        <v>390.77800000000008</v>
      </c>
      <c r="K38" s="29">
        <v>68.894999999999996</v>
      </c>
    </row>
    <row r="39" spans="1:11" ht="15" customHeight="1">
      <c r="B39" s="24" t="s">
        <v>22</v>
      </c>
      <c r="C39" s="29">
        <v>68.894999999999996</v>
      </c>
      <c r="D39" s="26">
        <v>349.27400000000006</v>
      </c>
      <c r="E39" s="26">
        <v>31.832000000000001</v>
      </c>
      <c r="F39" s="27">
        <v>450.00100000000003</v>
      </c>
      <c r="G39" s="27">
        <v>0</v>
      </c>
      <c r="H39" s="28">
        <v>376.22557365145195</v>
      </c>
      <c r="I39" s="28">
        <v>3.7817573832480007</v>
      </c>
      <c r="J39" s="29">
        <v>380.00700000000006</v>
      </c>
      <c r="K39" s="29">
        <v>69.994</v>
      </c>
    </row>
    <row r="40" spans="1:11" ht="15" customHeight="1">
      <c r="A40" s="24">
        <v>1998</v>
      </c>
      <c r="B40" s="24" t="s">
        <v>12</v>
      </c>
      <c r="C40" s="29">
        <v>69.994</v>
      </c>
      <c r="D40" s="26">
        <v>333.32900000000001</v>
      </c>
      <c r="E40" s="26">
        <v>12.893000000000001</v>
      </c>
      <c r="F40" s="27">
        <v>416.21600000000001</v>
      </c>
      <c r="G40" s="27">
        <v>0</v>
      </c>
      <c r="H40" s="28">
        <v>309.62851549961698</v>
      </c>
      <c r="I40" s="28">
        <v>4.2228848085640003</v>
      </c>
      <c r="J40" s="29">
        <v>313.851</v>
      </c>
      <c r="K40" s="29">
        <v>102.36499999999999</v>
      </c>
    </row>
    <row r="41" spans="1:11" ht="15" customHeight="1">
      <c r="B41" s="24" t="s">
        <v>13</v>
      </c>
      <c r="C41" s="29">
        <v>102.36499999999999</v>
      </c>
      <c r="D41" s="26">
        <v>312.55300000000005</v>
      </c>
      <c r="E41" s="26">
        <v>12.906000000000001</v>
      </c>
      <c r="F41" s="27">
        <v>427.82400000000007</v>
      </c>
      <c r="G41" s="27">
        <v>0</v>
      </c>
      <c r="H41" s="28">
        <v>312.43373727225605</v>
      </c>
      <c r="I41" s="28">
        <v>4.5996350376570012</v>
      </c>
      <c r="J41" s="29">
        <v>317.03300000000007</v>
      </c>
      <c r="K41" s="29">
        <v>110.791</v>
      </c>
    </row>
    <row r="42" spans="1:11" ht="15" customHeight="1">
      <c r="B42" s="24" t="s">
        <v>14</v>
      </c>
      <c r="C42" s="29">
        <v>110.791</v>
      </c>
      <c r="D42" s="26">
        <v>362.40999999999997</v>
      </c>
      <c r="E42" s="26">
        <v>16.638000000000002</v>
      </c>
      <c r="F42" s="27">
        <v>489.83899999999994</v>
      </c>
      <c r="G42" s="27">
        <v>0</v>
      </c>
      <c r="H42" s="28">
        <v>373.68002564778902</v>
      </c>
      <c r="I42" s="28">
        <v>5.0352310638660001</v>
      </c>
      <c r="J42" s="29">
        <v>378.71499999999992</v>
      </c>
      <c r="K42" s="29">
        <v>111.124</v>
      </c>
    </row>
    <row r="43" spans="1:11" ht="15" customHeight="1">
      <c r="B43" s="24" t="s">
        <v>15</v>
      </c>
      <c r="C43" s="29">
        <v>111.124</v>
      </c>
      <c r="D43" s="26">
        <v>351.226</v>
      </c>
      <c r="E43" s="26">
        <v>16.981000000000002</v>
      </c>
      <c r="F43" s="27">
        <v>479.33100000000002</v>
      </c>
      <c r="G43" s="27">
        <v>0</v>
      </c>
      <c r="H43" s="28">
        <v>357.44962275597408</v>
      </c>
      <c r="I43" s="28">
        <v>4.0484638552960002</v>
      </c>
      <c r="J43" s="29">
        <v>361.49800000000005</v>
      </c>
      <c r="K43" s="29">
        <v>117.833</v>
      </c>
    </row>
    <row r="44" spans="1:11" ht="15" customHeight="1">
      <c r="B44" s="24" t="s">
        <v>0</v>
      </c>
      <c r="C44" s="29">
        <v>117.833</v>
      </c>
      <c r="D44" s="26">
        <v>354.21000000000004</v>
      </c>
      <c r="E44" s="26">
        <v>18.954999999999998</v>
      </c>
      <c r="F44" s="27">
        <v>490.99799999999999</v>
      </c>
      <c r="G44" s="27">
        <v>0</v>
      </c>
      <c r="H44" s="28">
        <v>361.71122429572705</v>
      </c>
      <c r="I44" s="28">
        <v>4.5359522976790005</v>
      </c>
      <c r="J44" s="29">
        <v>366.24699999999996</v>
      </c>
      <c r="K44" s="29">
        <v>124.751</v>
      </c>
    </row>
    <row r="45" spans="1:11" ht="15" customHeight="1">
      <c r="B45" s="24" t="s">
        <v>16</v>
      </c>
      <c r="C45" s="29">
        <v>124.751</v>
      </c>
      <c r="D45" s="26">
        <v>354.31399999999996</v>
      </c>
      <c r="E45" s="26">
        <v>20.004999999999999</v>
      </c>
      <c r="F45" s="27">
        <v>499.06999999999994</v>
      </c>
      <c r="G45" s="27">
        <v>0</v>
      </c>
      <c r="H45" s="28">
        <v>360.43485895426102</v>
      </c>
      <c r="I45" s="28">
        <v>5.1343354815850004</v>
      </c>
      <c r="J45" s="29">
        <v>365.56899999999996</v>
      </c>
      <c r="K45" s="29">
        <v>133.501</v>
      </c>
    </row>
    <row r="46" spans="1:11" ht="15" customHeight="1">
      <c r="B46" s="24" t="s">
        <v>17</v>
      </c>
      <c r="C46" s="29">
        <v>133.501</v>
      </c>
      <c r="D46" s="26">
        <v>332.46</v>
      </c>
      <c r="E46" s="26">
        <v>22.728999999999999</v>
      </c>
      <c r="F46" s="27">
        <v>488.69</v>
      </c>
      <c r="G46" s="27">
        <v>0</v>
      </c>
      <c r="H46" s="28">
        <v>349.95263416230199</v>
      </c>
      <c r="I46" s="28">
        <v>4.039219871057</v>
      </c>
      <c r="J46" s="29">
        <v>353.99199999999996</v>
      </c>
      <c r="K46" s="29">
        <v>134.69800000000001</v>
      </c>
    </row>
    <row r="47" spans="1:11" ht="15" customHeight="1">
      <c r="B47" s="24" t="s">
        <v>18</v>
      </c>
      <c r="C47" s="29">
        <v>134.69800000000001</v>
      </c>
      <c r="D47" s="26">
        <v>337.37099999999998</v>
      </c>
      <c r="E47" s="26">
        <v>20.812999999999999</v>
      </c>
      <c r="F47" s="27">
        <v>492.88199999999995</v>
      </c>
      <c r="G47" s="27">
        <v>0</v>
      </c>
      <c r="H47" s="28">
        <v>354.42610811627793</v>
      </c>
      <c r="I47" s="28">
        <v>3.2933672500580005</v>
      </c>
      <c r="J47" s="29">
        <v>357.71899999999994</v>
      </c>
      <c r="K47" s="29">
        <v>135.16300000000001</v>
      </c>
    </row>
    <row r="48" spans="1:11" ht="15" customHeight="1">
      <c r="B48" s="24" t="s">
        <v>19</v>
      </c>
      <c r="C48" s="29">
        <v>135.16300000000001</v>
      </c>
      <c r="D48" s="26">
        <v>338.90300000000002</v>
      </c>
      <c r="E48" s="26">
        <v>23.795000000000002</v>
      </c>
      <c r="F48" s="27">
        <v>497.86100000000005</v>
      </c>
      <c r="G48" s="27">
        <v>0</v>
      </c>
      <c r="H48" s="28">
        <v>359.21073891496798</v>
      </c>
      <c r="I48" s="28">
        <v>3.1437725563930008</v>
      </c>
      <c r="J48" s="29">
        <v>362.35500000000002</v>
      </c>
      <c r="K48" s="29">
        <v>135.506</v>
      </c>
    </row>
    <row r="49" spans="1:11" ht="15" customHeight="1">
      <c r="B49" s="24" t="s">
        <v>20</v>
      </c>
      <c r="C49" s="29">
        <v>135.506</v>
      </c>
      <c r="D49" s="26">
        <v>366.30599999999998</v>
      </c>
      <c r="E49" s="26">
        <v>30.291</v>
      </c>
      <c r="F49" s="27">
        <v>532.10300000000007</v>
      </c>
      <c r="G49" s="27">
        <v>0</v>
      </c>
      <c r="H49" s="28">
        <v>400.19408003094009</v>
      </c>
      <c r="I49" s="28">
        <v>3.8884655456940003</v>
      </c>
      <c r="J49" s="29">
        <v>404.08300000000008</v>
      </c>
      <c r="K49" s="29">
        <v>128.02000000000001</v>
      </c>
    </row>
    <row r="50" spans="1:11" ht="15" customHeight="1">
      <c r="B50" s="24" t="s">
        <v>21</v>
      </c>
      <c r="C50" s="29">
        <v>128.02000000000001</v>
      </c>
      <c r="D50" s="26">
        <v>367.28399999999999</v>
      </c>
      <c r="E50" s="26">
        <v>26.379000000000001</v>
      </c>
      <c r="F50" s="27">
        <v>521.68299999999999</v>
      </c>
      <c r="G50" s="27">
        <v>0</v>
      </c>
      <c r="H50" s="28">
        <v>411.53487717979698</v>
      </c>
      <c r="I50" s="28">
        <v>4.2082791811889999</v>
      </c>
      <c r="J50" s="29">
        <v>415.74299999999999</v>
      </c>
      <c r="K50" s="29">
        <v>105.94</v>
      </c>
    </row>
    <row r="51" spans="1:11" ht="15" customHeight="1">
      <c r="B51" s="24" t="s">
        <v>22</v>
      </c>
      <c r="C51" s="29">
        <v>105.94</v>
      </c>
      <c r="D51" s="26">
        <v>367.101</v>
      </c>
      <c r="E51" s="26">
        <v>35.4</v>
      </c>
      <c r="F51" s="27">
        <v>508.44099999999997</v>
      </c>
      <c r="G51" s="27">
        <v>0</v>
      </c>
      <c r="H51" s="28">
        <v>394.22805446881205</v>
      </c>
      <c r="I51" s="28">
        <v>4.6901965412509998</v>
      </c>
      <c r="J51" s="29">
        <v>398.91800000000001</v>
      </c>
      <c r="K51" s="29">
        <v>109.523</v>
      </c>
    </row>
    <row r="52" spans="1:11" ht="15" customHeight="1">
      <c r="A52" s="24">
        <v>1999</v>
      </c>
      <c r="B52" s="24" t="s">
        <v>12</v>
      </c>
      <c r="C52" s="29">
        <v>109.523</v>
      </c>
      <c r="D52" s="26">
        <v>341.017</v>
      </c>
      <c r="E52" s="26">
        <v>16.7</v>
      </c>
      <c r="F52" s="27">
        <v>467.23999999999995</v>
      </c>
      <c r="G52" s="27">
        <v>0</v>
      </c>
      <c r="H52" s="28">
        <v>294.0690781915369</v>
      </c>
      <c r="I52" s="28">
        <v>2.9393356609800003</v>
      </c>
      <c r="J52" s="29">
        <v>297.00799999999992</v>
      </c>
      <c r="K52" s="29">
        <v>170.232</v>
      </c>
    </row>
    <row r="53" spans="1:11" ht="15" customHeight="1">
      <c r="B53" s="24" t="s">
        <v>13</v>
      </c>
      <c r="C53" s="29">
        <v>170.232</v>
      </c>
      <c r="D53" s="26">
        <v>317.17599999999993</v>
      </c>
      <c r="E53" s="26">
        <v>19.213000000000001</v>
      </c>
      <c r="F53" s="27">
        <v>506.62099999999992</v>
      </c>
      <c r="G53" s="27">
        <v>0</v>
      </c>
      <c r="H53" s="28">
        <v>331.00726868772301</v>
      </c>
      <c r="I53" s="28">
        <v>4.4645247171019999</v>
      </c>
      <c r="J53" s="29">
        <v>335.47199999999992</v>
      </c>
      <c r="K53" s="29">
        <v>171.149</v>
      </c>
    </row>
    <row r="54" spans="1:11" ht="15" customHeight="1">
      <c r="B54" s="24" t="s">
        <v>14</v>
      </c>
      <c r="C54" s="29">
        <v>171.149</v>
      </c>
      <c r="D54" s="26">
        <v>384.53399999999999</v>
      </c>
      <c r="E54" s="26">
        <v>23.494</v>
      </c>
      <c r="F54" s="27">
        <v>579.17700000000002</v>
      </c>
      <c r="G54" s="27">
        <v>0</v>
      </c>
      <c r="H54" s="28">
        <v>397.48938700739797</v>
      </c>
      <c r="I54" s="28">
        <v>4.2997203293600004</v>
      </c>
      <c r="J54" s="29">
        <v>401.78899999999999</v>
      </c>
      <c r="K54" s="29">
        <v>177.38800000000001</v>
      </c>
    </row>
    <row r="55" spans="1:11" ht="15" customHeight="1">
      <c r="B55" s="24" t="s">
        <v>15</v>
      </c>
      <c r="C55" s="29">
        <v>177.38800000000001</v>
      </c>
      <c r="D55" s="26">
        <v>354.33199999999994</v>
      </c>
      <c r="E55" s="26">
        <v>21.911999999999999</v>
      </c>
      <c r="F55" s="27">
        <v>553.63199999999995</v>
      </c>
      <c r="G55" s="27">
        <v>0</v>
      </c>
      <c r="H55" s="28">
        <v>374.75462816141305</v>
      </c>
      <c r="I55" s="28">
        <v>4.6396401266150002</v>
      </c>
      <c r="J55" s="29">
        <v>379.39399999999995</v>
      </c>
      <c r="K55" s="29">
        <v>174.238</v>
      </c>
    </row>
    <row r="56" spans="1:11" ht="15" customHeight="1">
      <c r="B56" s="24" t="s">
        <v>0</v>
      </c>
      <c r="C56" s="29">
        <v>174.238</v>
      </c>
      <c r="D56" s="26">
        <v>362.39400000000006</v>
      </c>
      <c r="E56" s="26">
        <v>21.866</v>
      </c>
      <c r="F56" s="27">
        <v>558.49800000000005</v>
      </c>
      <c r="G56" s="27">
        <v>0</v>
      </c>
      <c r="H56" s="28">
        <v>371.84691641692211</v>
      </c>
      <c r="I56" s="28">
        <v>4.3139445569560007</v>
      </c>
      <c r="J56" s="29">
        <v>376.16100000000006</v>
      </c>
      <c r="K56" s="29">
        <v>182.33699999999999</v>
      </c>
    </row>
    <row r="57" spans="1:11" ht="15" customHeight="1">
      <c r="B57" s="24" t="s">
        <v>16</v>
      </c>
      <c r="C57" s="29">
        <v>182.33699999999999</v>
      </c>
      <c r="D57" s="26">
        <v>375.12899999999996</v>
      </c>
      <c r="E57" s="26">
        <v>19.164000000000001</v>
      </c>
      <c r="F57" s="27">
        <v>576.62999999999988</v>
      </c>
      <c r="G57" s="27">
        <v>0</v>
      </c>
      <c r="H57" s="28">
        <v>374.06803662567495</v>
      </c>
      <c r="I57" s="28">
        <v>5.4100676801950005</v>
      </c>
      <c r="J57" s="29">
        <v>379.47799999999989</v>
      </c>
      <c r="K57" s="29">
        <v>197.15199999999999</v>
      </c>
    </row>
    <row r="58" spans="1:11" ht="15" customHeight="1">
      <c r="B58" s="24" t="s">
        <v>17</v>
      </c>
      <c r="C58" s="29">
        <v>197.15199999999999</v>
      </c>
      <c r="D58" s="26">
        <v>349.57800000000003</v>
      </c>
      <c r="E58" s="26">
        <v>23.059000000000001</v>
      </c>
      <c r="F58" s="27">
        <v>569.78899999999999</v>
      </c>
      <c r="G58" s="27">
        <v>0</v>
      </c>
      <c r="H58" s="28">
        <v>360.07326581145099</v>
      </c>
      <c r="I58" s="28">
        <v>4.6399950709180002</v>
      </c>
      <c r="J58" s="29">
        <v>364.71299999999997</v>
      </c>
      <c r="K58" s="29">
        <v>205.07599999999999</v>
      </c>
    </row>
    <row r="59" spans="1:11" ht="15" customHeight="1">
      <c r="B59" s="24" t="s">
        <v>18</v>
      </c>
      <c r="C59" s="29">
        <v>205.07599999999999</v>
      </c>
      <c r="D59" s="26">
        <v>356.85899999999998</v>
      </c>
      <c r="E59" s="26">
        <v>28.625</v>
      </c>
      <c r="F59" s="27">
        <v>590.55999999999995</v>
      </c>
      <c r="G59" s="27">
        <v>0</v>
      </c>
      <c r="H59" s="28">
        <v>399.119445596562</v>
      </c>
      <c r="I59" s="28">
        <v>5.0488093369230009</v>
      </c>
      <c r="J59" s="29">
        <v>404.16799999999995</v>
      </c>
      <c r="K59" s="29">
        <v>186.392</v>
      </c>
    </row>
    <row r="60" spans="1:11" ht="15" customHeight="1">
      <c r="B60" s="24" t="s">
        <v>19</v>
      </c>
      <c r="C60" s="29">
        <v>186.392</v>
      </c>
      <c r="D60" s="26">
        <v>359.26500000000004</v>
      </c>
      <c r="E60" s="26">
        <v>29.710999999999999</v>
      </c>
      <c r="F60" s="27">
        <v>575.36800000000005</v>
      </c>
      <c r="G60" s="27">
        <v>0</v>
      </c>
      <c r="H60" s="28">
        <v>391.67109976140495</v>
      </c>
      <c r="I60" s="28">
        <v>6.0658129499380005</v>
      </c>
      <c r="J60" s="29">
        <v>397.73700000000008</v>
      </c>
      <c r="K60" s="29">
        <v>177.631</v>
      </c>
    </row>
    <row r="61" spans="1:11" ht="15" customHeight="1">
      <c r="B61" s="24" t="s">
        <v>20</v>
      </c>
      <c r="C61" s="29">
        <v>177.631</v>
      </c>
      <c r="D61" s="26">
        <v>375.66</v>
      </c>
      <c r="E61" s="26">
        <v>29.568999999999999</v>
      </c>
      <c r="F61" s="27">
        <v>582.86</v>
      </c>
      <c r="G61" s="27">
        <v>0</v>
      </c>
      <c r="H61" s="28">
        <v>414.30849135254005</v>
      </c>
      <c r="I61" s="28">
        <v>5.9467390570849998</v>
      </c>
      <c r="J61" s="29">
        <v>420.255</v>
      </c>
      <c r="K61" s="29">
        <v>162.60499999999999</v>
      </c>
    </row>
    <row r="62" spans="1:11" ht="15" customHeight="1">
      <c r="B62" s="24" t="s">
        <v>21</v>
      </c>
      <c r="C62" s="29">
        <v>162.60499999999999</v>
      </c>
      <c r="D62" s="26">
        <v>401.149</v>
      </c>
      <c r="E62" s="26">
        <v>29.669</v>
      </c>
      <c r="F62" s="27">
        <v>593.423</v>
      </c>
      <c r="G62" s="27">
        <v>0</v>
      </c>
      <c r="H62" s="28">
        <v>444.28515478745805</v>
      </c>
      <c r="I62" s="28">
        <v>5.6660288197410011</v>
      </c>
      <c r="J62" s="29">
        <v>449.95100000000002</v>
      </c>
      <c r="K62" s="29">
        <v>143.47200000000001</v>
      </c>
    </row>
    <row r="63" spans="1:11" ht="15" customHeight="1">
      <c r="B63" s="24" t="s">
        <v>22</v>
      </c>
      <c r="C63" s="29">
        <v>143.47200000000001</v>
      </c>
      <c r="D63" s="26">
        <v>396.23099999999999</v>
      </c>
      <c r="E63" s="26">
        <v>30.414000000000001</v>
      </c>
      <c r="F63" s="27">
        <v>570.11699999999996</v>
      </c>
      <c r="G63" s="27">
        <v>0</v>
      </c>
      <c r="H63" s="28">
        <v>401.40800862027498</v>
      </c>
      <c r="I63" s="28">
        <v>5.4379385241610008</v>
      </c>
      <c r="J63" s="29">
        <v>406.846</v>
      </c>
      <c r="K63" s="29">
        <v>163.27099999999999</v>
      </c>
    </row>
    <row r="64" spans="1:11" ht="15" customHeight="1">
      <c r="A64" s="24">
        <v>2000</v>
      </c>
      <c r="B64" s="24" t="s">
        <v>12</v>
      </c>
      <c r="C64" s="29">
        <v>163.27099999999999</v>
      </c>
      <c r="D64" s="26">
        <v>375.00400000000002</v>
      </c>
      <c r="E64" s="26">
        <v>18.018999999999998</v>
      </c>
      <c r="F64" s="27">
        <v>556.29399999999998</v>
      </c>
      <c r="G64" s="27">
        <v>0</v>
      </c>
      <c r="H64" s="28">
        <v>335.35541026685001</v>
      </c>
      <c r="I64" s="28">
        <v>4.5140185034520002</v>
      </c>
      <c r="J64" s="29">
        <v>339.86899999999997</v>
      </c>
      <c r="K64" s="29">
        <v>216.42500000000001</v>
      </c>
    </row>
    <row r="65" spans="1:11" ht="15" customHeight="1">
      <c r="B65" s="24" t="s">
        <v>13</v>
      </c>
      <c r="C65" s="29">
        <v>216.42500000000001</v>
      </c>
      <c r="D65" s="26">
        <v>345.69599999999997</v>
      </c>
      <c r="E65" s="26">
        <v>18.504999999999999</v>
      </c>
      <c r="F65" s="27">
        <v>580.62599999999998</v>
      </c>
      <c r="G65" s="27">
        <v>0</v>
      </c>
      <c r="H65" s="28">
        <v>354.63813604839908</v>
      </c>
      <c r="I65" s="28">
        <v>4.919666930829</v>
      </c>
      <c r="J65" s="29">
        <v>359.55799999999999</v>
      </c>
      <c r="K65" s="29">
        <v>221.06800000000001</v>
      </c>
    </row>
    <row r="66" spans="1:11" ht="15" customHeight="1">
      <c r="B66" s="24" t="s">
        <v>14</v>
      </c>
      <c r="C66" s="29">
        <v>221.06800000000001</v>
      </c>
      <c r="D66" s="26">
        <v>399.47200000000004</v>
      </c>
      <c r="E66" s="26">
        <v>21.491</v>
      </c>
      <c r="F66" s="27">
        <v>642.03100000000006</v>
      </c>
      <c r="G66" s="27">
        <v>0</v>
      </c>
      <c r="H66" s="28">
        <v>410.111372179954</v>
      </c>
      <c r="I66" s="28">
        <v>7.4243743950970007</v>
      </c>
      <c r="J66" s="29">
        <v>417.53600000000006</v>
      </c>
      <c r="K66" s="29">
        <v>224.495</v>
      </c>
    </row>
    <row r="67" spans="1:11" ht="15" customHeight="1">
      <c r="B67" s="24" t="s">
        <v>15</v>
      </c>
      <c r="C67" s="29">
        <v>224.495</v>
      </c>
      <c r="D67" s="26">
        <v>380.57100000000003</v>
      </c>
      <c r="E67" s="26">
        <v>21.768000000000001</v>
      </c>
      <c r="F67" s="27">
        <v>626.83400000000006</v>
      </c>
      <c r="G67" s="27">
        <v>0</v>
      </c>
      <c r="H67" s="28">
        <v>395.38910654286707</v>
      </c>
      <c r="I67" s="28">
        <v>7.1169088530250004</v>
      </c>
      <c r="J67" s="29">
        <v>402.50600000000009</v>
      </c>
      <c r="K67" s="29">
        <v>224.328</v>
      </c>
    </row>
    <row r="68" spans="1:11" ht="15" customHeight="1">
      <c r="B68" s="24" t="s">
        <v>0</v>
      </c>
      <c r="C68" s="29">
        <v>224.328</v>
      </c>
      <c r="D68" s="26">
        <v>406.95299999999997</v>
      </c>
      <c r="E68" s="26">
        <v>24.111000000000001</v>
      </c>
      <c r="F68" s="27">
        <v>655.39199999999994</v>
      </c>
      <c r="G68" s="27">
        <v>0</v>
      </c>
      <c r="H68" s="28">
        <v>416.87701162685698</v>
      </c>
      <c r="I68" s="28">
        <v>5.445163073732</v>
      </c>
      <c r="J68" s="29">
        <v>422.32199999999995</v>
      </c>
      <c r="K68" s="29">
        <v>233.07</v>
      </c>
    </row>
    <row r="69" spans="1:11" ht="15" customHeight="1">
      <c r="B69" s="24" t="s">
        <v>16</v>
      </c>
      <c r="C69" s="29">
        <v>233.07</v>
      </c>
      <c r="D69" s="26">
        <v>388.053</v>
      </c>
      <c r="E69" s="26">
        <v>23.902999999999999</v>
      </c>
      <c r="F69" s="27">
        <v>645.02600000000007</v>
      </c>
      <c r="G69" s="27">
        <v>0</v>
      </c>
      <c r="H69" s="28">
        <v>405.84363880914407</v>
      </c>
      <c r="I69" s="28">
        <v>7.6908361539920005</v>
      </c>
      <c r="J69" s="29">
        <v>413.53400000000011</v>
      </c>
      <c r="K69" s="29">
        <v>231.49199999999999</v>
      </c>
    </row>
    <row r="70" spans="1:11" ht="15" customHeight="1">
      <c r="B70" s="24" t="s">
        <v>17</v>
      </c>
      <c r="C70" s="29">
        <v>231.49199999999999</v>
      </c>
      <c r="D70" s="26">
        <v>370.58699999999993</v>
      </c>
      <c r="E70" s="26">
        <v>23.201000000000001</v>
      </c>
      <c r="F70" s="27">
        <v>625.28</v>
      </c>
      <c r="G70" s="27">
        <v>0</v>
      </c>
      <c r="H70" s="28">
        <v>378.13863062969295</v>
      </c>
      <c r="I70" s="28">
        <v>5.1599818609440007</v>
      </c>
      <c r="J70" s="29">
        <v>383.29899999999998</v>
      </c>
      <c r="K70" s="29">
        <v>241.98099999999999</v>
      </c>
    </row>
    <row r="71" spans="1:11" ht="15" customHeight="1">
      <c r="B71" s="24" t="s">
        <v>18</v>
      </c>
      <c r="C71" s="29">
        <v>241.98099999999999</v>
      </c>
      <c r="D71" s="26">
        <v>390.09899999999999</v>
      </c>
      <c r="E71" s="26">
        <v>24.135000000000002</v>
      </c>
      <c r="F71" s="27">
        <v>656.21499999999992</v>
      </c>
      <c r="G71" s="27">
        <v>0</v>
      </c>
      <c r="H71" s="28">
        <v>419.82652477202686</v>
      </c>
      <c r="I71" s="28">
        <v>6.1489735341209997</v>
      </c>
      <c r="J71" s="29">
        <v>425.97499999999991</v>
      </c>
      <c r="K71" s="29">
        <v>230.24</v>
      </c>
    </row>
    <row r="72" spans="1:11" ht="15" customHeight="1">
      <c r="B72" s="24" t="s">
        <v>19</v>
      </c>
      <c r="C72" s="29">
        <v>230.24</v>
      </c>
      <c r="D72" s="26">
        <v>377.07100000000003</v>
      </c>
      <c r="E72" s="26">
        <v>25.033999999999999</v>
      </c>
      <c r="F72" s="27">
        <v>632.34500000000003</v>
      </c>
      <c r="G72" s="27">
        <v>0</v>
      </c>
      <c r="H72" s="28">
        <v>422.6461703103941</v>
      </c>
      <c r="I72" s="28">
        <v>5.8262608193810008</v>
      </c>
      <c r="J72" s="29">
        <v>428.47200000000004</v>
      </c>
      <c r="K72" s="29">
        <v>203.87299999999999</v>
      </c>
    </row>
    <row r="73" spans="1:11" ht="15" customHeight="1">
      <c r="B73" s="24" t="s">
        <v>20</v>
      </c>
      <c r="C73" s="29">
        <v>203.87299999999999</v>
      </c>
      <c r="D73" s="26">
        <v>400.91099999999994</v>
      </c>
      <c r="E73" s="26">
        <v>30.024999999999999</v>
      </c>
      <c r="F73" s="27">
        <v>634.80899999999986</v>
      </c>
      <c r="G73" s="27">
        <v>0</v>
      </c>
      <c r="H73" s="28">
        <v>442.39226043522706</v>
      </c>
      <c r="I73" s="28">
        <v>7.1475861820699995</v>
      </c>
      <c r="J73" s="29">
        <v>449.53999999999985</v>
      </c>
      <c r="K73" s="29">
        <v>185.26900000000001</v>
      </c>
    </row>
    <row r="74" spans="1:11" ht="15" customHeight="1">
      <c r="B74" s="24" t="s">
        <v>21</v>
      </c>
      <c r="C74" s="29">
        <v>185.26900000000001</v>
      </c>
      <c r="D74" s="26">
        <v>394.55399999999997</v>
      </c>
      <c r="E74" s="26">
        <v>35.384999999999998</v>
      </c>
      <c r="F74" s="27">
        <v>615.20799999999997</v>
      </c>
      <c r="G74" s="27">
        <v>0</v>
      </c>
      <c r="H74" s="28">
        <v>434.57286181755592</v>
      </c>
      <c r="I74" s="28">
        <v>7.1896415704180017</v>
      </c>
      <c r="J74" s="29">
        <v>441.76299999999998</v>
      </c>
      <c r="K74" s="29">
        <v>173.44499999999999</v>
      </c>
    </row>
    <row r="75" spans="1:11" ht="15" customHeight="1">
      <c r="B75" s="24" t="s">
        <v>22</v>
      </c>
      <c r="C75" s="29">
        <v>173.44499999999999</v>
      </c>
      <c r="D75" s="26">
        <v>387.40300000000002</v>
      </c>
      <c r="E75" s="26">
        <v>30.334</v>
      </c>
      <c r="F75" s="27">
        <v>591.1819999999999</v>
      </c>
      <c r="G75" s="27">
        <v>0</v>
      </c>
      <c r="H75" s="28">
        <v>398.52808740586295</v>
      </c>
      <c r="I75" s="28">
        <v>7.4675519365519998</v>
      </c>
      <c r="J75" s="29">
        <v>405.99599999999987</v>
      </c>
      <c r="K75" s="29">
        <v>185.18600000000001</v>
      </c>
    </row>
    <row r="76" spans="1:11" ht="15" customHeight="1">
      <c r="A76" s="24">
        <v>2001</v>
      </c>
      <c r="B76" s="24" t="s">
        <v>12</v>
      </c>
      <c r="C76" s="29">
        <v>185.18600000000001</v>
      </c>
      <c r="D76" s="26">
        <v>390.87600000000003</v>
      </c>
      <c r="E76" s="26">
        <v>15.282999999999999</v>
      </c>
      <c r="F76" s="27">
        <v>591.34500000000003</v>
      </c>
      <c r="G76" s="27">
        <v>0</v>
      </c>
      <c r="H76" s="28">
        <v>380.13605377683507</v>
      </c>
      <c r="I76" s="28">
        <v>8.3035846613660009</v>
      </c>
      <c r="J76" s="29">
        <v>388.44000000000005</v>
      </c>
      <c r="K76" s="29">
        <v>202.905</v>
      </c>
    </row>
    <row r="77" spans="1:11" ht="15" customHeight="1">
      <c r="B77" s="24" t="s">
        <v>13</v>
      </c>
      <c r="C77" s="29">
        <v>202.905</v>
      </c>
      <c r="D77" s="26">
        <v>364.70400000000001</v>
      </c>
      <c r="E77" s="26">
        <v>16.433</v>
      </c>
      <c r="F77" s="27">
        <v>584.04200000000003</v>
      </c>
      <c r="G77" s="27">
        <v>0</v>
      </c>
      <c r="H77" s="28">
        <v>359.36115145037496</v>
      </c>
      <c r="I77" s="28">
        <v>6.7162252366440001</v>
      </c>
      <c r="J77" s="29">
        <v>366.077</v>
      </c>
      <c r="K77" s="29">
        <v>217.965</v>
      </c>
    </row>
    <row r="78" spans="1:11" ht="15" customHeight="1">
      <c r="B78" s="24" t="s">
        <v>14</v>
      </c>
      <c r="C78" s="29">
        <v>217.965</v>
      </c>
      <c r="D78" s="26">
        <v>427.21700000000004</v>
      </c>
      <c r="E78" s="26">
        <v>20.282</v>
      </c>
      <c r="F78" s="27">
        <v>665.46400000000006</v>
      </c>
      <c r="G78" s="27">
        <v>0</v>
      </c>
      <c r="H78" s="28">
        <v>446.34791069418299</v>
      </c>
      <c r="I78" s="28">
        <v>7.9187522843550013</v>
      </c>
      <c r="J78" s="29">
        <v>454.26700000000005</v>
      </c>
      <c r="K78" s="29">
        <v>211.197</v>
      </c>
    </row>
    <row r="79" spans="1:11" ht="15" customHeight="1">
      <c r="B79" s="24" t="s">
        <v>15</v>
      </c>
      <c r="C79" s="29">
        <v>211.197</v>
      </c>
      <c r="D79" s="26">
        <v>392.464</v>
      </c>
      <c r="E79" s="26">
        <v>24.774999999999999</v>
      </c>
      <c r="F79" s="27">
        <v>628.43600000000004</v>
      </c>
      <c r="G79" s="27">
        <v>0</v>
      </c>
      <c r="H79" s="28">
        <v>411.41768281208215</v>
      </c>
      <c r="I79" s="28">
        <v>8.2045882701740016</v>
      </c>
      <c r="J79" s="29">
        <v>419.62200000000007</v>
      </c>
      <c r="K79" s="29">
        <v>208.81399999999999</v>
      </c>
    </row>
    <row r="80" spans="1:11" ht="15" customHeight="1">
      <c r="B80" s="24" t="s">
        <v>0</v>
      </c>
      <c r="C80" s="29">
        <v>208.81399999999999</v>
      </c>
      <c r="D80" s="26">
        <v>408.14699999999999</v>
      </c>
      <c r="E80" s="26">
        <v>21.530999999999999</v>
      </c>
      <c r="F80" s="27">
        <v>638.49199999999996</v>
      </c>
      <c r="G80" s="27">
        <v>0</v>
      </c>
      <c r="H80" s="28">
        <v>416.02458542475506</v>
      </c>
      <c r="I80" s="28">
        <v>7.7592081270910009</v>
      </c>
      <c r="J80" s="29">
        <v>423.78399999999999</v>
      </c>
      <c r="K80" s="29">
        <v>214.708</v>
      </c>
    </row>
    <row r="81" spans="1:11" ht="15" customHeight="1">
      <c r="B81" s="24" t="s">
        <v>16</v>
      </c>
      <c r="C81" s="29">
        <v>214.708</v>
      </c>
      <c r="D81" s="26">
        <v>381.93599999999998</v>
      </c>
      <c r="E81" s="26">
        <v>26.253</v>
      </c>
      <c r="F81" s="27">
        <v>622.89700000000005</v>
      </c>
      <c r="G81" s="27">
        <v>0</v>
      </c>
      <c r="H81" s="28">
        <v>398.26390478970893</v>
      </c>
      <c r="I81" s="28">
        <v>7.0236092076650012</v>
      </c>
      <c r="J81" s="29">
        <v>405.28800000000001</v>
      </c>
      <c r="K81" s="29">
        <v>217.60900000000001</v>
      </c>
    </row>
    <row r="82" spans="1:11" ht="15" customHeight="1">
      <c r="B82" s="24" t="s">
        <v>17</v>
      </c>
      <c r="C82" s="29">
        <v>217.60900000000001</v>
      </c>
      <c r="D82" s="26">
        <v>389.49</v>
      </c>
      <c r="E82" s="26">
        <v>29.457000000000001</v>
      </c>
      <c r="F82" s="27">
        <v>636.55600000000004</v>
      </c>
      <c r="G82" s="27">
        <v>0</v>
      </c>
      <c r="H82" s="28">
        <v>406.32788500513294</v>
      </c>
      <c r="I82" s="28">
        <v>5.5796979876840016</v>
      </c>
      <c r="J82" s="29">
        <v>411.90800000000002</v>
      </c>
      <c r="K82" s="29">
        <v>224.648</v>
      </c>
    </row>
    <row r="83" spans="1:11" ht="15" customHeight="1">
      <c r="B83" s="24" t="s">
        <v>18</v>
      </c>
      <c r="C83" s="29">
        <v>224.648</v>
      </c>
      <c r="D83" s="26">
        <v>386.79599999999999</v>
      </c>
      <c r="E83" s="26">
        <v>24.61</v>
      </c>
      <c r="F83" s="27">
        <v>636.05399999999997</v>
      </c>
      <c r="G83" s="27">
        <v>0</v>
      </c>
      <c r="H83" s="28">
        <v>405.19716419368797</v>
      </c>
      <c r="I83" s="28">
        <v>8.7199541703920005</v>
      </c>
      <c r="J83" s="29">
        <v>413.91699999999997</v>
      </c>
      <c r="K83" s="29">
        <v>222.137</v>
      </c>
    </row>
    <row r="84" spans="1:11" ht="15" customHeight="1">
      <c r="B84" s="24" t="s">
        <v>19</v>
      </c>
      <c r="C84" s="29">
        <v>222.137</v>
      </c>
      <c r="D84" s="26">
        <v>369.69199999999995</v>
      </c>
      <c r="E84" s="26">
        <v>22.582000000000001</v>
      </c>
      <c r="F84" s="27">
        <v>614.41099999999994</v>
      </c>
      <c r="G84" s="27">
        <v>0</v>
      </c>
      <c r="H84" s="28">
        <v>385.63845517283698</v>
      </c>
      <c r="I84" s="28">
        <v>7.6014254636040004</v>
      </c>
      <c r="J84" s="29">
        <v>393.23999999999995</v>
      </c>
      <c r="K84" s="29">
        <v>221.17099999999999</v>
      </c>
    </row>
    <row r="85" spans="1:11" ht="15" customHeight="1">
      <c r="B85" s="24" t="s">
        <v>20</v>
      </c>
      <c r="C85" s="29">
        <v>221.17099999999999</v>
      </c>
      <c r="D85" s="26">
        <v>392.07900000000006</v>
      </c>
      <c r="E85" s="26">
        <v>30.74</v>
      </c>
      <c r="F85" s="27">
        <v>643.99</v>
      </c>
      <c r="G85" s="27">
        <v>0</v>
      </c>
      <c r="H85" s="28">
        <v>426.44524992657102</v>
      </c>
      <c r="I85" s="28">
        <v>8.6885779758560027</v>
      </c>
      <c r="J85" s="29">
        <v>435.13400000000001</v>
      </c>
      <c r="K85" s="29">
        <v>208.85599999999999</v>
      </c>
    </row>
    <row r="86" spans="1:11" ht="15" customHeight="1">
      <c r="B86" s="24" t="s">
        <v>21</v>
      </c>
      <c r="C86" s="29">
        <v>208.85599999999999</v>
      </c>
      <c r="D86" s="26">
        <v>413.77200000000005</v>
      </c>
      <c r="E86" s="26">
        <v>37.503999999999998</v>
      </c>
      <c r="F86" s="27">
        <v>660.13200000000006</v>
      </c>
      <c r="G86" s="27">
        <v>0</v>
      </c>
      <c r="H86" s="28">
        <v>458.19131027263086</v>
      </c>
      <c r="I86" s="28">
        <v>8.7878786050219997</v>
      </c>
      <c r="J86" s="29">
        <v>466.97900000000004</v>
      </c>
      <c r="K86" s="29">
        <v>193.15299999999999</v>
      </c>
    </row>
    <row r="87" spans="1:11" ht="15" customHeight="1">
      <c r="B87" s="24" t="s">
        <v>22</v>
      </c>
      <c r="C87" s="29">
        <v>193.15299999999999</v>
      </c>
      <c r="D87" s="26">
        <v>399.27</v>
      </c>
      <c r="E87" s="26">
        <v>33.866999999999997</v>
      </c>
      <c r="F87" s="27">
        <v>626.29</v>
      </c>
      <c r="G87" s="27">
        <v>0</v>
      </c>
      <c r="H87" s="28">
        <v>408.60466317814894</v>
      </c>
      <c r="I87" s="28">
        <v>6.7493276509890006</v>
      </c>
      <c r="J87" s="29">
        <v>415.35399999999993</v>
      </c>
      <c r="K87" s="29">
        <v>210.93600000000001</v>
      </c>
    </row>
    <row r="88" spans="1:11" ht="15" customHeight="1">
      <c r="A88" s="24">
        <v>2002</v>
      </c>
      <c r="B88" s="24" t="s">
        <v>12</v>
      </c>
      <c r="C88" s="29">
        <v>210.93600000000001</v>
      </c>
      <c r="D88" s="26">
        <v>397.54999999999995</v>
      </c>
      <c r="E88" s="26">
        <v>15.577</v>
      </c>
      <c r="F88" s="27">
        <v>624.06299999999999</v>
      </c>
      <c r="G88" s="27">
        <v>0</v>
      </c>
      <c r="H88" s="28">
        <v>383.51222492308295</v>
      </c>
      <c r="I88" s="28">
        <v>6.6220966530360004</v>
      </c>
      <c r="J88" s="29">
        <v>390.13400000000001</v>
      </c>
      <c r="K88" s="29">
        <v>233.929</v>
      </c>
    </row>
    <row r="89" spans="1:11" ht="15" customHeight="1">
      <c r="B89" s="24" t="s">
        <v>13</v>
      </c>
      <c r="C89" s="29">
        <v>233.929</v>
      </c>
      <c r="D89" s="26">
        <v>376.23700000000002</v>
      </c>
      <c r="E89" s="26">
        <v>22.523</v>
      </c>
      <c r="F89" s="27">
        <v>632.68900000000008</v>
      </c>
      <c r="G89" s="27">
        <v>0</v>
      </c>
      <c r="H89" s="28">
        <v>394.40505199551103</v>
      </c>
      <c r="I89" s="28">
        <v>9.1099850484370002</v>
      </c>
      <c r="J89" s="29">
        <v>403.5150000000001</v>
      </c>
      <c r="K89" s="29">
        <v>229.17400000000001</v>
      </c>
    </row>
    <row r="90" spans="1:11" ht="15" customHeight="1">
      <c r="B90" s="24" t="s">
        <v>14</v>
      </c>
      <c r="C90" s="29">
        <v>229.17400000000001</v>
      </c>
      <c r="D90" s="26">
        <v>418.08600000000001</v>
      </c>
      <c r="E90" s="26">
        <v>26.111999999999998</v>
      </c>
      <c r="F90" s="27">
        <v>673.37199999999996</v>
      </c>
      <c r="G90" s="27">
        <v>0</v>
      </c>
      <c r="H90" s="28">
        <v>429.17523830134689</v>
      </c>
      <c r="I90" s="28">
        <v>10.765068287096001</v>
      </c>
      <c r="J90" s="29">
        <v>439.93999999999994</v>
      </c>
      <c r="K90" s="29">
        <v>233.43199999999999</v>
      </c>
    </row>
    <row r="91" spans="1:11" ht="15" customHeight="1">
      <c r="B91" s="24" t="s">
        <v>15</v>
      </c>
      <c r="C91" s="29">
        <v>233.43199999999999</v>
      </c>
      <c r="D91" s="26">
        <v>396.66500000000002</v>
      </c>
      <c r="E91" s="26">
        <v>28.215</v>
      </c>
      <c r="F91" s="27">
        <v>658.31200000000001</v>
      </c>
      <c r="G91" s="27">
        <v>0</v>
      </c>
      <c r="H91" s="28">
        <v>397.96354973344501</v>
      </c>
      <c r="I91" s="28">
        <v>8.292074324683</v>
      </c>
      <c r="J91" s="29">
        <v>406.25599999999997</v>
      </c>
      <c r="K91" s="29">
        <v>252.05600000000001</v>
      </c>
    </row>
    <row r="92" spans="1:11" ht="15" customHeight="1">
      <c r="B92" s="24" t="s">
        <v>0</v>
      </c>
      <c r="C92" s="29">
        <v>252.05600000000001</v>
      </c>
      <c r="D92" s="26">
        <v>418.55600000000004</v>
      </c>
      <c r="E92" s="26">
        <v>25.727</v>
      </c>
      <c r="F92" s="27">
        <v>696.33900000000006</v>
      </c>
      <c r="G92" s="27">
        <v>0</v>
      </c>
      <c r="H92" s="28">
        <v>436.52386214175402</v>
      </c>
      <c r="I92" s="28">
        <v>6.9058757255960002</v>
      </c>
      <c r="J92" s="29">
        <v>443.43000000000006</v>
      </c>
      <c r="K92" s="29">
        <v>252.90899999999999</v>
      </c>
    </row>
    <row r="93" spans="1:11" ht="15" customHeight="1">
      <c r="B93" s="24" t="s">
        <v>16</v>
      </c>
      <c r="C93" s="29">
        <v>252.90899999999999</v>
      </c>
      <c r="D93" s="26">
        <v>390.32799999999997</v>
      </c>
      <c r="E93" s="26">
        <v>22.326000000000001</v>
      </c>
      <c r="F93" s="27">
        <v>665.56299999999999</v>
      </c>
      <c r="G93" s="27">
        <v>0</v>
      </c>
      <c r="H93" s="28">
        <v>409.83017608444095</v>
      </c>
      <c r="I93" s="28">
        <v>6.8516199535660016</v>
      </c>
      <c r="J93" s="29">
        <v>416.68200000000002</v>
      </c>
      <c r="K93" s="29">
        <v>248.881</v>
      </c>
    </row>
    <row r="94" spans="1:11" ht="15" customHeight="1">
      <c r="B94" s="24" t="s">
        <v>17</v>
      </c>
      <c r="C94" s="29">
        <v>248.881</v>
      </c>
      <c r="D94" s="26">
        <v>382.02100000000002</v>
      </c>
      <c r="E94" s="26">
        <v>28.03</v>
      </c>
      <c r="F94" s="27">
        <v>658.93200000000002</v>
      </c>
      <c r="G94" s="27">
        <v>0</v>
      </c>
      <c r="H94" s="28">
        <v>391.21013745538704</v>
      </c>
      <c r="I94" s="28">
        <v>7.511646601175002</v>
      </c>
      <c r="J94" s="29">
        <v>398.72200000000004</v>
      </c>
      <c r="K94" s="29">
        <v>260.20999999999998</v>
      </c>
    </row>
    <row r="95" spans="1:11" ht="15" customHeight="1">
      <c r="B95" s="24" t="s">
        <v>18</v>
      </c>
      <c r="C95" s="29">
        <v>260.20999999999998</v>
      </c>
      <c r="D95" s="26">
        <v>402.28800000000007</v>
      </c>
      <c r="E95" s="26">
        <v>23.692</v>
      </c>
      <c r="F95" s="27">
        <v>686.19</v>
      </c>
      <c r="G95" s="27">
        <v>0</v>
      </c>
      <c r="H95" s="28">
        <v>441.60926032525509</v>
      </c>
      <c r="I95" s="28">
        <v>8.5016038992259997</v>
      </c>
      <c r="J95" s="29">
        <v>450.11100000000005</v>
      </c>
      <c r="K95" s="29">
        <v>236.07900000000001</v>
      </c>
    </row>
    <row r="96" spans="1:11" ht="15" customHeight="1">
      <c r="B96" s="24" t="s">
        <v>19</v>
      </c>
      <c r="C96" s="29">
        <v>236.07900000000001</v>
      </c>
      <c r="D96" s="26">
        <v>395.37099999999998</v>
      </c>
      <c r="E96" s="26">
        <v>27.898</v>
      </c>
      <c r="F96" s="27">
        <v>659.34800000000007</v>
      </c>
      <c r="G96" s="27">
        <v>0</v>
      </c>
      <c r="H96" s="28">
        <v>411.33578074460399</v>
      </c>
      <c r="I96" s="28">
        <v>6.9650433976700006</v>
      </c>
      <c r="J96" s="29">
        <v>418.30100000000004</v>
      </c>
      <c r="K96" s="29">
        <v>241.047</v>
      </c>
    </row>
    <row r="97" spans="1:11" ht="15" customHeight="1">
      <c r="B97" s="24" t="s">
        <v>20</v>
      </c>
      <c r="C97" s="29">
        <v>241.047</v>
      </c>
      <c r="D97" s="26">
        <v>428.11499999999995</v>
      </c>
      <c r="E97" s="26">
        <v>30.959</v>
      </c>
      <c r="F97" s="27">
        <v>700.12099999999987</v>
      </c>
      <c r="G97" s="27">
        <v>0</v>
      </c>
      <c r="H97" s="28">
        <v>474.85133340200707</v>
      </c>
      <c r="I97" s="28">
        <v>6.2782967193010011</v>
      </c>
      <c r="J97" s="29">
        <v>481.12999999999988</v>
      </c>
      <c r="K97" s="29">
        <v>218.99100000000001</v>
      </c>
    </row>
    <row r="98" spans="1:11" ht="15" customHeight="1">
      <c r="B98" s="24" t="s">
        <v>21</v>
      </c>
      <c r="C98" s="29">
        <v>218.99100000000001</v>
      </c>
      <c r="D98" s="26">
        <v>427.78800000000001</v>
      </c>
      <c r="E98" s="26">
        <v>34.32</v>
      </c>
      <c r="F98" s="27">
        <v>681.09900000000005</v>
      </c>
      <c r="G98" s="27">
        <v>0</v>
      </c>
      <c r="H98" s="28">
        <v>449.28847064294393</v>
      </c>
      <c r="I98" s="28">
        <v>8.8025327341030017</v>
      </c>
      <c r="J98" s="29">
        <v>458.09100000000001</v>
      </c>
      <c r="K98" s="29">
        <v>223.00800000000001</v>
      </c>
    </row>
    <row r="99" spans="1:11" ht="15" customHeight="1">
      <c r="B99" s="24" t="s">
        <v>22</v>
      </c>
      <c r="C99" s="29">
        <v>223.00800000000001</v>
      </c>
      <c r="D99" s="26">
        <v>423.28399999999993</v>
      </c>
      <c r="E99" s="26">
        <v>33.051000000000002</v>
      </c>
      <c r="F99" s="27">
        <v>679.34299999999996</v>
      </c>
      <c r="G99" s="27">
        <v>0</v>
      </c>
      <c r="H99" s="28">
        <v>436.71689073278105</v>
      </c>
      <c r="I99" s="28">
        <v>5.8269177970350006</v>
      </c>
      <c r="J99" s="29">
        <v>442.54399999999998</v>
      </c>
      <c r="K99" s="29">
        <v>236.79900000000001</v>
      </c>
    </row>
    <row r="100" spans="1:11" ht="15" customHeight="1">
      <c r="A100" s="24">
        <v>2003</v>
      </c>
      <c r="B100" s="24" t="s">
        <v>12</v>
      </c>
      <c r="C100" s="29">
        <v>236.79900000000001</v>
      </c>
      <c r="D100" s="26">
        <v>397.10100000000006</v>
      </c>
      <c r="E100" s="26">
        <v>18.925000000000001</v>
      </c>
      <c r="F100" s="27">
        <v>652.82500000000005</v>
      </c>
      <c r="G100" s="27">
        <v>0</v>
      </c>
      <c r="H100" s="28">
        <v>400.95583190438799</v>
      </c>
      <c r="I100" s="28">
        <v>5.5678613667970005</v>
      </c>
      <c r="J100" s="29">
        <v>406.52400000000006</v>
      </c>
      <c r="K100" s="29">
        <v>246.30099999999999</v>
      </c>
    </row>
    <row r="101" spans="1:11" ht="15" customHeight="1">
      <c r="B101" s="24" t="s">
        <v>13</v>
      </c>
      <c r="C101" s="29">
        <v>246.30099999999999</v>
      </c>
      <c r="D101" s="26">
        <v>362.90100000000001</v>
      </c>
      <c r="E101" s="26">
        <v>19.936</v>
      </c>
      <c r="F101" s="27">
        <v>629.13800000000003</v>
      </c>
      <c r="G101" s="27">
        <v>0</v>
      </c>
      <c r="H101" s="28">
        <v>391.637612671787</v>
      </c>
      <c r="I101" s="28">
        <v>6.325678476817</v>
      </c>
      <c r="J101" s="29">
        <v>397.96300000000002</v>
      </c>
      <c r="K101" s="29">
        <v>231.17500000000001</v>
      </c>
    </row>
    <row r="102" spans="1:11" ht="15" customHeight="1">
      <c r="B102" s="24" t="s">
        <v>14</v>
      </c>
      <c r="C102" s="29">
        <v>231.17500000000001</v>
      </c>
      <c r="D102" s="26">
        <v>412.68799999999993</v>
      </c>
      <c r="E102" s="26">
        <v>26.164999999999999</v>
      </c>
      <c r="F102" s="27">
        <v>670.02799999999991</v>
      </c>
      <c r="G102" s="27">
        <v>0</v>
      </c>
      <c r="H102" s="28">
        <v>422.26190275957214</v>
      </c>
      <c r="I102" s="28">
        <v>7.2888914932550017</v>
      </c>
      <c r="J102" s="29">
        <v>429.55099999999993</v>
      </c>
      <c r="K102" s="29">
        <v>240.477</v>
      </c>
    </row>
    <row r="103" spans="1:11" ht="15" customHeight="1">
      <c r="B103" s="24" t="s">
        <v>15</v>
      </c>
      <c r="C103" s="29">
        <v>240.477</v>
      </c>
      <c r="D103" s="26">
        <v>412.13500000000005</v>
      </c>
      <c r="E103" s="26">
        <v>26.184000000000001</v>
      </c>
      <c r="F103" s="27">
        <v>678.79600000000005</v>
      </c>
      <c r="G103" s="27">
        <v>0</v>
      </c>
      <c r="H103" s="28">
        <v>425.92800014736696</v>
      </c>
      <c r="I103" s="28">
        <v>6.4808596851639999</v>
      </c>
      <c r="J103" s="29">
        <v>432.40900000000005</v>
      </c>
      <c r="K103" s="29">
        <v>246.387</v>
      </c>
    </row>
    <row r="104" spans="1:11" ht="15" customHeight="1">
      <c r="B104" s="24" t="s">
        <v>0</v>
      </c>
      <c r="C104" s="29">
        <v>246.387</v>
      </c>
      <c r="D104" s="26">
        <v>417.31300000000005</v>
      </c>
      <c r="E104" s="26">
        <v>26.588000000000001</v>
      </c>
      <c r="F104" s="27">
        <v>690.28800000000001</v>
      </c>
      <c r="G104" s="27">
        <v>0</v>
      </c>
      <c r="H104" s="28">
        <v>430.25127343133113</v>
      </c>
      <c r="I104" s="28">
        <v>7.5127599357900001</v>
      </c>
      <c r="J104" s="29">
        <v>437.76400000000001</v>
      </c>
      <c r="K104" s="29">
        <v>252.524</v>
      </c>
    </row>
    <row r="105" spans="1:11" ht="15" customHeight="1">
      <c r="B105" s="24" t="s">
        <v>16</v>
      </c>
      <c r="C105" s="29">
        <v>252.524</v>
      </c>
      <c r="D105" s="26">
        <v>407.29900000000004</v>
      </c>
      <c r="E105" s="26">
        <v>22.913</v>
      </c>
      <c r="F105" s="27">
        <v>682.7360000000001</v>
      </c>
      <c r="G105" s="27">
        <v>0</v>
      </c>
      <c r="H105" s="28">
        <v>425.58489807825492</v>
      </c>
      <c r="I105" s="28">
        <v>7.0373638505620004</v>
      </c>
      <c r="J105" s="29">
        <v>432.62200000000007</v>
      </c>
      <c r="K105" s="29">
        <v>250.114</v>
      </c>
    </row>
    <row r="106" spans="1:11" ht="15" customHeight="1">
      <c r="B106" s="24" t="s">
        <v>17</v>
      </c>
      <c r="C106" s="29">
        <v>250.114</v>
      </c>
      <c r="D106" s="26">
        <v>412.09100000000001</v>
      </c>
      <c r="E106" s="26">
        <v>24.541</v>
      </c>
      <c r="F106" s="27">
        <v>686.74600000000009</v>
      </c>
      <c r="G106" s="27">
        <v>0</v>
      </c>
      <c r="H106" s="28">
        <v>422.75653371147905</v>
      </c>
      <c r="I106" s="28">
        <v>7.481291147088001</v>
      </c>
      <c r="J106" s="29">
        <v>430.23800000000011</v>
      </c>
      <c r="K106" s="29">
        <v>256.50799999999998</v>
      </c>
    </row>
    <row r="107" spans="1:11" ht="15" customHeight="1">
      <c r="B107" s="24" t="s">
        <v>18</v>
      </c>
      <c r="C107" s="29">
        <v>256.50799999999998</v>
      </c>
      <c r="D107" s="26">
        <v>402.52600000000001</v>
      </c>
      <c r="E107" s="26">
        <v>27.387</v>
      </c>
      <c r="F107" s="27">
        <v>686.42100000000005</v>
      </c>
      <c r="G107" s="27">
        <v>0</v>
      </c>
      <c r="H107" s="28">
        <v>432.20631749656002</v>
      </c>
      <c r="I107" s="28">
        <v>6.6267616353040015</v>
      </c>
      <c r="J107" s="29">
        <v>438.83300000000008</v>
      </c>
      <c r="K107" s="29">
        <v>247.58799999999999</v>
      </c>
    </row>
    <row r="108" spans="1:11" ht="15" customHeight="1">
      <c r="B108" s="24" t="s">
        <v>19</v>
      </c>
      <c r="C108" s="29">
        <v>247.58799999999999</v>
      </c>
      <c r="D108" s="26">
        <v>416.71600000000001</v>
      </c>
      <c r="E108" s="26">
        <v>27.774000000000001</v>
      </c>
      <c r="F108" s="27">
        <v>692.07799999999997</v>
      </c>
      <c r="G108" s="27">
        <v>0</v>
      </c>
      <c r="H108" s="28">
        <v>440.82257018277204</v>
      </c>
      <c r="I108" s="28">
        <v>5.947521698250001</v>
      </c>
      <c r="J108" s="29">
        <v>446.77</v>
      </c>
      <c r="K108" s="29">
        <v>245.30799999999999</v>
      </c>
    </row>
    <row r="109" spans="1:11" ht="15" customHeight="1">
      <c r="B109" s="24" t="s">
        <v>20</v>
      </c>
      <c r="C109" s="29">
        <v>245.30799999999999</v>
      </c>
      <c r="D109" s="26">
        <v>435.22899999999993</v>
      </c>
      <c r="E109" s="26">
        <v>33.549999999999997</v>
      </c>
      <c r="F109" s="27">
        <v>714.08699999999988</v>
      </c>
      <c r="G109" s="27">
        <v>0</v>
      </c>
      <c r="H109" s="28">
        <v>475.01156774020205</v>
      </c>
      <c r="I109" s="28">
        <v>7.7675548297690025</v>
      </c>
      <c r="J109" s="29">
        <v>482.77899999999988</v>
      </c>
      <c r="K109" s="29">
        <v>231.30799999999999</v>
      </c>
    </row>
    <row r="110" spans="1:11" ht="15" customHeight="1">
      <c r="B110" s="24" t="s">
        <v>21</v>
      </c>
      <c r="C110" s="29">
        <v>231.30799999999999</v>
      </c>
      <c r="D110" s="26">
        <v>421.79500000000002</v>
      </c>
      <c r="E110" s="26">
        <v>35.722999999999999</v>
      </c>
      <c r="F110" s="27">
        <v>688.82600000000002</v>
      </c>
      <c r="G110" s="27">
        <v>0</v>
      </c>
      <c r="H110" s="28">
        <v>452.87461482825609</v>
      </c>
      <c r="I110" s="28">
        <v>7.6365561311090007</v>
      </c>
      <c r="J110" s="29">
        <v>460.51100000000002</v>
      </c>
      <c r="K110" s="29">
        <v>228.315</v>
      </c>
    </row>
    <row r="111" spans="1:11" ht="15" customHeight="1">
      <c r="B111" s="24" t="s">
        <v>22</v>
      </c>
      <c r="C111" s="29">
        <v>228.315</v>
      </c>
      <c r="D111" s="26">
        <v>437.79300000000001</v>
      </c>
      <c r="E111" s="26">
        <v>37.723999999999997</v>
      </c>
      <c r="F111" s="27">
        <v>703.83199999999999</v>
      </c>
      <c r="G111" s="27">
        <v>0</v>
      </c>
      <c r="H111" s="28">
        <v>461.01382812669993</v>
      </c>
      <c r="I111" s="28">
        <v>9.8513049645480031</v>
      </c>
      <c r="J111" s="29">
        <v>470.86500000000001</v>
      </c>
      <c r="K111" s="29">
        <v>232.96700000000001</v>
      </c>
    </row>
    <row r="112" spans="1:11" ht="15" customHeight="1">
      <c r="A112" s="24">
        <v>2004</v>
      </c>
      <c r="B112" s="24" t="s">
        <v>12</v>
      </c>
      <c r="C112" s="29">
        <v>232.96700000000001</v>
      </c>
      <c r="D112" s="26">
        <v>419.096</v>
      </c>
      <c r="E112" s="26">
        <v>17.564</v>
      </c>
      <c r="F112" s="27">
        <v>669.62699999999995</v>
      </c>
      <c r="G112" s="27">
        <v>0</v>
      </c>
      <c r="H112" s="28">
        <v>423.94819864606603</v>
      </c>
      <c r="I112" s="28">
        <v>6.8601540491990018</v>
      </c>
      <c r="J112" s="29">
        <v>430.80799999999999</v>
      </c>
      <c r="K112" s="29">
        <v>238.81899999999999</v>
      </c>
    </row>
    <row r="113" spans="1:11" ht="15" customHeight="1">
      <c r="B113" s="24" t="s">
        <v>13</v>
      </c>
      <c r="C113" s="29">
        <v>238.81899999999999</v>
      </c>
      <c r="D113" s="26">
        <v>406.89699999999993</v>
      </c>
      <c r="E113" s="26">
        <v>19.234999999999999</v>
      </c>
      <c r="F113" s="27">
        <v>664.95099999999991</v>
      </c>
      <c r="G113" s="27">
        <v>0.54013263500000008</v>
      </c>
      <c r="H113" s="28">
        <v>422.81975249390103</v>
      </c>
      <c r="I113" s="28">
        <v>8.116689951164</v>
      </c>
      <c r="J113" s="29">
        <v>430.93686736499996</v>
      </c>
      <c r="K113" s="29">
        <v>233.47399999999999</v>
      </c>
    </row>
    <row r="114" spans="1:11" ht="15" customHeight="1">
      <c r="B114" s="24" t="s">
        <v>14</v>
      </c>
      <c r="C114" s="29">
        <v>233.47399999999999</v>
      </c>
      <c r="D114" s="26">
        <v>461.27399999999994</v>
      </c>
      <c r="E114" s="26">
        <v>23.024000000000001</v>
      </c>
      <c r="F114" s="27">
        <v>717.77199999999993</v>
      </c>
      <c r="G114" s="27">
        <v>0.12566351100000001</v>
      </c>
      <c r="H114" s="28">
        <v>468.89066869532007</v>
      </c>
      <c r="I114" s="28">
        <v>10.012476133586</v>
      </c>
      <c r="J114" s="29">
        <v>478.90333648899997</v>
      </c>
      <c r="K114" s="29">
        <v>238.74299999999999</v>
      </c>
    </row>
    <row r="115" spans="1:11" ht="15" customHeight="1">
      <c r="B115" s="24" t="s">
        <v>15</v>
      </c>
      <c r="C115" s="29">
        <v>238.74299999999999</v>
      </c>
      <c r="D115" s="26">
        <v>434.77600000000001</v>
      </c>
      <c r="E115" s="26">
        <v>30.457999999999998</v>
      </c>
      <c r="F115" s="27">
        <v>703.97699999999998</v>
      </c>
      <c r="G115" s="27">
        <v>0.40565063200000001</v>
      </c>
      <c r="H115" s="28">
        <v>453.533781652328</v>
      </c>
      <c r="I115" s="28">
        <v>8.8583207191180016</v>
      </c>
      <c r="J115" s="29">
        <v>462.39234936800005</v>
      </c>
      <c r="K115" s="29">
        <v>241.179</v>
      </c>
    </row>
    <row r="116" spans="1:11" ht="15" customHeight="1">
      <c r="B116" s="24" t="s">
        <v>0</v>
      </c>
      <c r="C116" s="29">
        <v>241.179</v>
      </c>
      <c r="D116" s="26">
        <v>419.64000000000004</v>
      </c>
      <c r="E116" s="26">
        <v>30.088000000000001</v>
      </c>
      <c r="F116" s="27">
        <v>690.90700000000004</v>
      </c>
      <c r="G116" s="27">
        <v>0.12345888800000002</v>
      </c>
      <c r="H116" s="28">
        <v>437.43753600877801</v>
      </c>
      <c r="I116" s="28">
        <v>7.7099325984180016</v>
      </c>
      <c r="J116" s="29">
        <v>445.14754111200011</v>
      </c>
      <c r="K116" s="29">
        <v>245.636</v>
      </c>
    </row>
    <row r="117" spans="1:11" ht="15" customHeight="1">
      <c r="B117" s="24" t="s">
        <v>16</v>
      </c>
      <c r="C117" s="29">
        <v>245.636</v>
      </c>
      <c r="D117" s="26">
        <v>406.803</v>
      </c>
      <c r="E117" s="26">
        <v>29.44</v>
      </c>
      <c r="F117" s="27">
        <v>681.87900000000002</v>
      </c>
      <c r="G117" s="27">
        <v>0.12345888800000002</v>
      </c>
      <c r="H117" s="28">
        <v>423.10400014678191</v>
      </c>
      <c r="I117" s="28">
        <v>7.1486355826180006</v>
      </c>
      <c r="J117" s="29">
        <v>430.25254111200007</v>
      </c>
      <c r="K117" s="29">
        <v>251.50299999999999</v>
      </c>
    </row>
    <row r="118" spans="1:11" ht="15" customHeight="1">
      <c r="B118" s="24" t="s">
        <v>17</v>
      </c>
      <c r="C118" s="29">
        <v>251.50299999999999</v>
      </c>
      <c r="D118" s="26">
        <v>406.08300000000003</v>
      </c>
      <c r="E118" s="26">
        <v>26.148</v>
      </c>
      <c r="F118" s="27">
        <v>683.73400000000004</v>
      </c>
      <c r="G118" s="27">
        <v>8.3775674000000008E-2</v>
      </c>
      <c r="H118" s="28">
        <v>422.93225236434904</v>
      </c>
      <c r="I118" s="28">
        <v>6.6200529675150008</v>
      </c>
      <c r="J118" s="29">
        <v>429.55222432600004</v>
      </c>
      <c r="K118" s="29">
        <v>254.09800000000001</v>
      </c>
    </row>
    <row r="119" spans="1:11" ht="15" customHeight="1">
      <c r="B119" s="24" t="s">
        <v>18</v>
      </c>
      <c r="C119" s="29">
        <v>254.09800000000001</v>
      </c>
      <c r="D119" s="26">
        <v>419.13900000000007</v>
      </c>
      <c r="E119" s="26">
        <v>24.210999999999999</v>
      </c>
      <c r="F119" s="27">
        <v>697.44800000000009</v>
      </c>
      <c r="G119" s="27">
        <v>0.25132702200000001</v>
      </c>
      <c r="H119" s="28">
        <v>446.03302278039911</v>
      </c>
      <c r="I119" s="28">
        <v>8.4255179502500006</v>
      </c>
      <c r="J119" s="29">
        <v>454.45867297800004</v>
      </c>
      <c r="K119" s="29">
        <v>242.738</v>
      </c>
    </row>
    <row r="120" spans="1:11" ht="15" customHeight="1">
      <c r="B120" s="24" t="s">
        <v>19</v>
      </c>
      <c r="C120" s="29">
        <v>242.738</v>
      </c>
      <c r="D120" s="26">
        <v>420.19300000000004</v>
      </c>
      <c r="E120" s="26">
        <v>26.998999999999999</v>
      </c>
      <c r="F120" s="27">
        <v>689.93000000000006</v>
      </c>
      <c r="G120" s="27">
        <v>0.57320198</v>
      </c>
      <c r="H120" s="28">
        <v>444.56959915222501</v>
      </c>
      <c r="I120" s="28">
        <v>7.9540681401919997</v>
      </c>
      <c r="J120" s="29">
        <v>452.52379802000007</v>
      </c>
      <c r="K120" s="29">
        <v>236.833</v>
      </c>
    </row>
    <row r="121" spans="1:11" ht="15" customHeight="1">
      <c r="B121" s="24" t="s">
        <v>20</v>
      </c>
      <c r="C121" s="29">
        <v>236.833</v>
      </c>
      <c r="D121" s="26">
        <v>439.00900000000001</v>
      </c>
      <c r="E121" s="26">
        <v>26.623999999999999</v>
      </c>
      <c r="F121" s="27">
        <v>702.46600000000001</v>
      </c>
      <c r="G121" s="27">
        <v>1.4991436400000002</v>
      </c>
      <c r="H121" s="28">
        <v>463.78303522102203</v>
      </c>
      <c r="I121" s="28">
        <v>9.3000103232990003</v>
      </c>
      <c r="J121" s="29">
        <v>473.08285635999994</v>
      </c>
      <c r="K121" s="29">
        <v>227.88399999999999</v>
      </c>
    </row>
    <row r="122" spans="1:11" ht="15" customHeight="1">
      <c r="B122" s="24" t="s">
        <v>21</v>
      </c>
      <c r="C122" s="29">
        <v>227.88399999999999</v>
      </c>
      <c r="D122" s="26">
        <v>451.89</v>
      </c>
      <c r="E122" s="26">
        <v>32.94</v>
      </c>
      <c r="F122" s="27">
        <v>712.71399999999994</v>
      </c>
      <c r="G122" s="27">
        <v>1.9841607000000001</v>
      </c>
      <c r="H122" s="28">
        <v>478.31156142248096</v>
      </c>
      <c r="I122" s="28">
        <v>9.4111762334510001</v>
      </c>
      <c r="J122" s="29">
        <v>487.72283929999998</v>
      </c>
      <c r="K122" s="29">
        <v>223.00700000000001</v>
      </c>
    </row>
    <row r="123" spans="1:11" ht="15" customHeight="1">
      <c r="B123" s="24" t="s">
        <v>22</v>
      </c>
      <c r="C123" s="29">
        <v>223.00700000000001</v>
      </c>
      <c r="D123" s="26">
        <v>449.524</v>
      </c>
      <c r="E123" s="26">
        <v>33.698</v>
      </c>
      <c r="F123" s="27">
        <v>706.22899999999993</v>
      </c>
      <c r="G123" s="27">
        <v>0.62390830900000005</v>
      </c>
      <c r="H123" s="28">
        <v>473.17562224770597</v>
      </c>
      <c r="I123" s="28">
        <v>7.7168683423760012</v>
      </c>
      <c r="J123" s="29">
        <v>480.89209169100002</v>
      </c>
      <c r="K123" s="29">
        <v>224.71299999999999</v>
      </c>
    </row>
    <row r="124" spans="1:11" ht="15" customHeight="1">
      <c r="A124" s="24">
        <v>2005</v>
      </c>
      <c r="B124" s="24" t="s">
        <v>12</v>
      </c>
      <c r="C124" s="29">
        <v>224.71299999999999</v>
      </c>
      <c r="D124" s="26">
        <v>432.32500000000005</v>
      </c>
      <c r="E124" s="26">
        <v>21.745000000000001</v>
      </c>
      <c r="F124" s="27">
        <v>678.78300000000002</v>
      </c>
      <c r="G124" s="27">
        <v>0</v>
      </c>
      <c r="H124" s="28">
        <v>441.77038989290298</v>
      </c>
      <c r="I124" s="28">
        <v>7.4401661096460012</v>
      </c>
      <c r="J124" s="29">
        <v>449.21100000000001</v>
      </c>
      <c r="K124" s="29">
        <v>229.572</v>
      </c>
    </row>
    <row r="125" spans="1:11" ht="15" customHeight="1">
      <c r="B125" s="24" t="s">
        <v>13</v>
      </c>
      <c r="C125" s="29">
        <v>229.572</v>
      </c>
      <c r="D125" s="26">
        <v>409.90900000000005</v>
      </c>
      <c r="E125" s="26">
        <v>27.558</v>
      </c>
      <c r="F125" s="27">
        <v>667.03899999999999</v>
      </c>
      <c r="G125" s="27">
        <v>0</v>
      </c>
      <c r="H125" s="28">
        <v>442.05615608494196</v>
      </c>
      <c r="I125" s="28">
        <v>6.2809025836870003</v>
      </c>
      <c r="J125" s="29">
        <v>448.33699999999999</v>
      </c>
      <c r="K125" s="29">
        <v>218.702</v>
      </c>
    </row>
    <row r="126" spans="1:11" ht="15" customHeight="1">
      <c r="B126" s="24" t="s">
        <v>14</v>
      </c>
      <c r="C126" s="29">
        <v>218.702</v>
      </c>
      <c r="D126" s="26">
        <v>466.56599999999997</v>
      </c>
      <c r="E126" s="26">
        <v>27.367999999999999</v>
      </c>
      <c r="F126" s="27">
        <v>712.63600000000008</v>
      </c>
      <c r="G126" s="27">
        <v>0</v>
      </c>
      <c r="H126" s="28">
        <v>483.976631957211</v>
      </c>
      <c r="I126" s="28">
        <v>6.706591034134</v>
      </c>
      <c r="J126" s="29">
        <v>490.68300000000011</v>
      </c>
      <c r="K126" s="29">
        <v>221.953</v>
      </c>
    </row>
    <row r="127" spans="1:11" ht="15" customHeight="1">
      <c r="B127" s="24" t="s">
        <v>15</v>
      </c>
      <c r="C127" s="29">
        <v>221.953</v>
      </c>
      <c r="D127" s="26">
        <v>427.51799999999997</v>
      </c>
      <c r="E127" s="26">
        <v>25.86</v>
      </c>
      <c r="F127" s="27">
        <v>675.33100000000002</v>
      </c>
      <c r="G127" s="27">
        <v>0</v>
      </c>
      <c r="H127" s="28">
        <v>439.90240282028606</v>
      </c>
      <c r="I127" s="28">
        <v>8.4334612069190005</v>
      </c>
      <c r="J127" s="29">
        <v>448.33600000000001</v>
      </c>
      <c r="K127" s="29">
        <v>226.995</v>
      </c>
    </row>
    <row r="128" spans="1:11" ht="15" customHeight="1">
      <c r="B128" s="24" t="s">
        <v>0</v>
      </c>
      <c r="C128" s="29">
        <v>226.995</v>
      </c>
      <c r="D128" s="26">
        <v>449.60399999999998</v>
      </c>
      <c r="E128" s="26">
        <v>25.396000000000001</v>
      </c>
      <c r="F128" s="27">
        <v>701.99499999999989</v>
      </c>
      <c r="G128" s="27">
        <v>0</v>
      </c>
      <c r="H128" s="28">
        <v>461.80231903549588</v>
      </c>
      <c r="I128" s="28">
        <v>7.2438422268730003</v>
      </c>
      <c r="J128" s="29">
        <v>469.04599999999988</v>
      </c>
      <c r="K128" s="29">
        <v>232.94900000000001</v>
      </c>
    </row>
    <row r="129" spans="1:11" ht="15" customHeight="1">
      <c r="B129" s="24" t="s">
        <v>16</v>
      </c>
      <c r="C129" s="29">
        <v>232.94900000000001</v>
      </c>
      <c r="D129" s="26">
        <v>447.17800000000005</v>
      </c>
      <c r="E129" s="26">
        <v>25.815999999999999</v>
      </c>
      <c r="F129" s="27">
        <v>705.9430000000001</v>
      </c>
      <c r="G129" s="27">
        <v>0</v>
      </c>
      <c r="H129" s="28">
        <v>464.76149266860688</v>
      </c>
      <c r="I129" s="28">
        <v>7.8509843779580004</v>
      </c>
      <c r="J129" s="29">
        <v>472.61200000000008</v>
      </c>
      <c r="K129" s="29">
        <v>233.33099999999999</v>
      </c>
    </row>
    <row r="130" spans="1:11" ht="15" customHeight="1">
      <c r="B130" s="24" t="s">
        <v>17</v>
      </c>
      <c r="C130" s="29">
        <v>233.33099999999999</v>
      </c>
      <c r="D130" s="26">
        <v>427.61099999999999</v>
      </c>
      <c r="E130" s="26">
        <v>26.448</v>
      </c>
      <c r="F130" s="27">
        <v>687.39</v>
      </c>
      <c r="G130" s="27">
        <v>0</v>
      </c>
      <c r="H130" s="28">
        <v>445.88441351219296</v>
      </c>
      <c r="I130" s="28">
        <v>7.7956880238720005</v>
      </c>
      <c r="J130" s="29">
        <v>453.67999999999995</v>
      </c>
      <c r="K130" s="29">
        <v>233.71</v>
      </c>
    </row>
    <row r="131" spans="1:11" ht="15" customHeight="1">
      <c r="B131" s="24" t="s">
        <v>18</v>
      </c>
      <c r="C131" s="29">
        <v>233.71</v>
      </c>
      <c r="D131" s="26">
        <v>448.19299999999998</v>
      </c>
      <c r="E131" s="26">
        <v>27.22</v>
      </c>
      <c r="F131" s="27">
        <v>709.12300000000005</v>
      </c>
      <c r="G131" s="27">
        <v>0</v>
      </c>
      <c r="H131" s="28">
        <v>470.52652155192601</v>
      </c>
      <c r="I131" s="28">
        <v>7.6848836718920008</v>
      </c>
      <c r="J131" s="29">
        <v>478.21100000000001</v>
      </c>
      <c r="K131" s="29">
        <v>230.91200000000001</v>
      </c>
    </row>
    <row r="132" spans="1:11" ht="15" customHeight="1">
      <c r="B132" s="24" t="s">
        <v>19</v>
      </c>
      <c r="C132" s="29">
        <v>230.91200000000001</v>
      </c>
      <c r="D132" s="26">
        <v>448.61200000000002</v>
      </c>
      <c r="E132" s="26">
        <v>28.503</v>
      </c>
      <c r="F132" s="27">
        <v>708.02700000000004</v>
      </c>
      <c r="G132" s="27">
        <v>0</v>
      </c>
      <c r="H132" s="28">
        <v>485.87010908594198</v>
      </c>
      <c r="I132" s="28">
        <v>7.915500465430001</v>
      </c>
      <c r="J132" s="29">
        <v>493.78600000000006</v>
      </c>
      <c r="K132" s="29">
        <v>214.24100000000001</v>
      </c>
    </row>
    <row r="133" spans="1:11" ht="15" customHeight="1">
      <c r="B133" s="24" t="s">
        <v>20</v>
      </c>
      <c r="C133" s="29">
        <v>214.24100000000001</v>
      </c>
      <c r="D133" s="26">
        <v>453.637</v>
      </c>
      <c r="E133" s="26">
        <v>29.806999999999999</v>
      </c>
      <c r="F133" s="27">
        <v>697.68500000000006</v>
      </c>
      <c r="G133" s="27">
        <v>0</v>
      </c>
      <c r="H133" s="28">
        <v>475.00914908645609</v>
      </c>
      <c r="I133" s="28">
        <v>8.3709557356229993</v>
      </c>
      <c r="J133" s="29">
        <v>483.38000000000005</v>
      </c>
      <c r="K133" s="29">
        <v>214.30500000000001</v>
      </c>
    </row>
    <row r="134" spans="1:11" ht="15" customHeight="1">
      <c r="B134" s="24" t="s">
        <v>21</v>
      </c>
      <c r="C134" s="29">
        <v>214.30500000000001</v>
      </c>
      <c r="D134" s="26">
        <v>456.06699999999995</v>
      </c>
      <c r="E134" s="26">
        <v>31.681999999999999</v>
      </c>
      <c r="F134" s="27">
        <v>702.05399999999997</v>
      </c>
      <c r="G134" s="27">
        <v>0</v>
      </c>
      <c r="H134" s="28">
        <v>488.43942733386001</v>
      </c>
      <c r="I134" s="28">
        <v>9.5433830655150018</v>
      </c>
      <c r="J134" s="29">
        <v>497.98299999999995</v>
      </c>
      <c r="K134" s="29">
        <v>204.071</v>
      </c>
    </row>
    <row r="135" spans="1:11" ht="15" customHeight="1">
      <c r="B135" s="24" t="s">
        <v>22</v>
      </c>
      <c r="C135" s="29">
        <v>204.071</v>
      </c>
      <c r="D135" s="26">
        <v>473.99999999999994</v>
      </c>
      <c r="E135" s="26">
        <v>36.261000000000003</v>
      </c>
      <c r="F135" s="27">
        <v>714.33199999999988</v>
      </c>
      <c r="G135" s="27">
        <v>0</v>
      </c>
      <c r="H135" s="28">
        <v>483.96565666712502</v>
      </c>
      <c r="I135" s="28">
        <v>9.1109462640650012</v>
      </c>
      <c r="J135" s="29">
        <v>493.07699999999988</v>
      </c>
      <c r="K135" s="29">
        <v>221.255</v>
      </c>
    </row>
    <row r="136" spans="1:11" ht="15" customHeight="1">
      <c r="A136" s="24">
        <v>2006</v>
      </c>
      <c r="B136" s="24" t="s">
        <v>12</v>
      </c>
      <c r="C136" s="29">
        <v>221.255</v>
      </c>
      <c r="D136" s="26">
        <v>456.84899999999999</v>
      </c>
      <c r="E136" s="26">
        <v>20.713999999999999</v>
      </c>
      <c r="F136" s="27">
        <v>698.81799999999998</v>
      </c>
      <c r="G136" s="27">
        <v>0</v>
      </c>
      <c r="H136" s="28">
        <v>466.32226787466408</v>
      </c>
      <c r="I136" s="28">
        <v>9.4124372778070011</v>
      </c>
      <c r="J136" s="29">
        <v>475.73500000000001</v>
      </c>
      <c r="K136" s="29">
        <v>223.083</v>
      </c>
    </row>
    <row r="137" spans="1:11" ht="15" customHeight="1">
      <c r="B137" s="24" t="s">
        <v>13</v>
      </c>
      <c r="C137" s="29">
        <v>223.083</v>
      </c>
      <c r="D137" s="26">
        <v>420.56700000000001</v>
      </c>
      <c r="E137" s="26">
        <v>21.286999999999999</v>
      </c>
      <c r="F137" s="27">
        <v>664.93700000000001</v>
      </c>
      <c r="G137" s="27">
        <v>0</v>
      </c>
      <c r="H137" s="28">
        <v>426.62651964871094</v>
      </c>
      <c r="I137" s="28">
        <v>9.3105043287790004</v>
      </c>
      <c r="J137" s="29">
        <v>435.93700000000001</v>
      </c>
      <c r="K137" s="29">
        <v>229</v>
      </c>
    </row>
    <row r="138" spans="1:11" ht="15" customHeight="1">
      <c r="B138" s="24" t="s">
        <v>14</v>
      </c>
      <c r="C138" s="29">
        <v>229</v>
      </c>
      <c r="D138" s="26">
        <v>483.95099999999996</v>
      </c>
      <c r="E138" s="26">
        <v>22.957000000000001</v>
      </c>
      <c r="F138" s="27">
        <v>735.90800000000002</v>
      </c>
      <c r="G138" s="27">
        <v>0</v>
      </c>
      <c r="H138" s="28">
        <v>482.89394679126207</v>
      </c>
      <c r="I138" s="28">
        <v>11.817182726009001</v>
      </c>
      <c r="J138" s="29">
        <v>494.71100000000001</v>
      </c>
      <c r="K138" s="29">
        <v>241.197</v>
      </c>
    </row>
    <row r="139" spans="1:11" ht="15" customHeight="1">
      <c r="B139" s="24" t="s">
        <v>15</v>
      </c>
      <c r="C139" s="29">
        <v>241.197</v>
      </c>
      <c r="D139" s="26">
        <v>455.50899999999996</v>
      </c>
      <c r="E139" s="26">
        <v>24.071000000000002</v>
      </c>
      <c r="F139" s="27">
        <v>720.77699999999993</v>
      </c>
      <c r="G139" s="27">
        <v>0</v>
      </c>
      <c r="H139" s="28">
        <v>457.67013266772005</v>
      </c>
      <c r="I139" s="28">
        <v>10.658825300103</v>
      </c>
      <c r="J139" s="29">
        <v>468.32899999999995</v>
      </c>
      <c r="K139" s="29">
        <v>252.44800000000001</v>
      </c>
    </row>
    <row r="140" spans="1:11" ht="15" customHeight="1">
      <c r="B140" s="24" t="s">
        <v>0</v>
      </c>
      <c r="C140" s="29">
        <v>252.44800000000001</v>
      </c>
      <c r="D140" s="26">
        <v>472.68599999999998</v>
      </c>
      <c r="E140" s="26">
        <v>25.509</v>
      </c>
      <c r="F140" s="27">
        <v>750.64300000000003</v>
      </c>
      <c r="G140" s="27">
        <v>0</v>
      </c>
      <c r="H140" s="28">
        <v>478.45831700150302</v>
      </c>
      <c r="I140" s="28">
        <v>10.304734186204001</v>
      </c>
      <c r="J140" s="29">
        <v>488.76300000000003</v>
      </c>
      <c r="K140" s="29">
        <v>261.88</v>
      </c>
    </row>
    <row r="141" spans="1:11" ht="15" customHeight="1">
      <c r="B141" s="24" t="s">
        <v>16</v>
      </c>
      <c r="C141" s="29">
        <v>261.88</v>
      </c>
      <c r="D141" s="26">
        <v>463.42100000000005</v>
      </c>
      <c r="E141" s="26">
        <v>25.434000000000001</v>
      </c>
      <c r="F141" s="27">
        <v>750.73500000000001</v>
      </c>
      <c r="G141" s="27">
        <v>0</v>
      </c>
      <c r="H141" s="28">
        <v>468.28373952888393</v>
      </c>
      <c r="I141" s="28">
        <v>10.144669737912002</v>
      </c>
      <c r="J141" s="29">
        <v>478.428</v>
      </c>
      <c r="K141" s="29">
        <v>272.30700000000002</v>
      </c>
    </row>
    <row r="142" spans="1:11" ht="15" customHeight="1">
      <c r="B142" s="24" t="s">
        <v>17</v>
      </c>
      <c r="C142" s="29">
        <v>272.30700000000002</v>
      </c>
      <c r="D142" s="26">
        <v>446.53099999999995</v>
      </c>
      <c r="E142" s="26">
        <v>27.585000000000001</v>
      </c>
      <c r="F142" s="27">
        <v>746.423</v>
      </c>
      <c r="G142" s="27">
        <v>0</v>
      </c>
      <c r="H142" s="28">
        <v>440.23419942230998</v>
      </c>
      <c r="I142" s="28">
        <v>9.0512869610620026</v>
      </c>
      <c r="J142" s="29">
        <v>449.28500000000003</v>
      </c>
      <c r="K142" s="29">
        <v>297.13799999999998</v>
      </c>
    </row>
    <row r="143" spans="1:11" ht="15" customHeight="1">
      <c r="B143" s="24" t="s">
        <v>18</v>
      </c>
      <c r="C143" s="29">
        <v>297.13799999999998</v>
      </c>
      <c r="D143" s="26">
        <v>475.26499999999999</v>
      </c>
      <c r="E143" s="26">
        <v>28.834</v>
      </c>
      <c r="F143" s="27">
        <v>801.23699999999997</v>
      </c>
      <c r="G143" s="27">
        <v>0</v>
      </c>
      <c r="H143" s="28">
        <v>508.64959367432601</v>
      </c>
      <c r="I143" s="28">
        <v>10.866747704479</v>
      </c>
      <c r="J143" s="29">
        <v>519.51599999999996</v>
      </c>
      <c r="K143" s="29">
        <v>281.721</v>
      </c>
    </row>
    <row r="144" spans="1:11" ht="15" customHeight="1">
      <c r="B144" s="24" t="s">
        <v>19</v>
      </c>
      <c r="C144" s="29">
        <v>281.721</v>
      </c>
      <c r="D144" s="26">
        <v>470.53800000000001</v>
      </c>
      <c r="E144" s="26">
        <v>26.114000000000001</v>
      </c>
      <c r="F144" s="27">
        <v>778.37300000000005</v>
      </c>
      <c r="G144" s="27">
        <v>0</v>
      </c>
      <c r="H144" s="28">
        <v>489.84746642782</v>
      </c>
      <c r="I144" s="28">
        <v>8.3170813633720009</v>
      </c>
      <c r="J144" s="29">
        <v>498.16500000000002</v>
      </c>
      <c r="K144" s="29">
        <v>280.20800000000003</v>
      </c>
    </row>
    <row r="145" spans="1:11" ht="15" customHeight="1">
      <c r="B145" s="24" t="s">
        <v>20</v>
      </c>
      <c r="C145" s="29">
        <v>280.20800000000003</v>
      </c>
      <c r="D145" s="26">
        <v>490.62899999999996</v>
      </c>
      <c r="E145" s="26">
        <v>29.652000000000001</v>
      </c>
      <c r="F145" s="27">
        <v>800.48900000000003</v>
      </c>
      <c r="G145" s="27">
        <v>0</v>
      </c>
      <c r="H145" s="28">
        <v>513.64096863437089</v>
      </c>
      <c r="I145" s="28">
        <v>10.558089461364002</v>
      </c>
      <c r="J145" s="29">
        <v>524.19900000000007</v>
      </c>
      <c r="K145" s="29">
        <v>276.29000000000002</v>
      </c>
    </row>
    <row r="146" spans="1:11" ht="15" customHeight="1">
      <c r="B146" s="24" t="s">
        <v>21</v>
      </c>
      <c r="C146" s="29">
        <v>276.29000000000002</v>
      </c>
      <c r="D146" s="26">
        <v>484.46899999999999</v>
      </c>
      <c r="E146" s="26">
        <v>38.363999999999997</v>
      </c>
      <c r="F146" s="27">
        <v>799.12300000000005</v>
      </c>
      <c r="G146" s="27">
        <v>0</v>
      </c>
      <c r="H146" s="28">
        <v>521.38795419317705</v>
      </c>
      <c r="I146" s="28">
        <v>12.595277958383001</v>
      </c>
      <c r="J146" s="29">
        <v>533.98300000000006</v>
      </c>
      <c r="K146" s="29">
        <v>265.14</v>
      </c>
    </row>
    <row r="147" spans="1:11" ht="15" customHeight="1">
      <c r="B147" s="24" t="s">
        <v>22</v>
      </c>
      <c r="C147" s="29">
        <v>265.14</v>
      </c>
      <c r="D147" s="26">
        <v>491.483</v>
      </c>
      <c r="E147" s="26">
        <v>33.453000000000003</v>
      </c>
      <c r="F147" s="27">
        <v>790.07600000000002</v>
      </c>
      <c r="G147" s="27">
        <v>0</v>
      </c>
      <c r="H147" s="28">
        <v>495.51665105167211</v>
      </c>
      <c r="I147" s="28">
        <v>11.330088911143001</v>
      </c>
      <c r="J147" s="29">
        <v>506.84700000000004</v>
      </c>
      <c r="K147" s="29">
        <v>283.22899999999998</v>
      </c>
    </row>
    <row r="148" spans="1:11" ht="15" customHeight="1">
      <c r="A148" s="24">
        <v>2007</v>
      </c>
      <c r="B148" s="24" t="s">
        <v>12</v>
      </c>
      <c r="C148" s="29">
        <v>283.22899999999998</v>
      </c>
      <c r="D148" s="26">
        <v>488.63100000000003</v>
      </c>
      <c r="E148" s="26">
        <v>17.899999999999999</v>
      </c>
      <c r="F148" s="27">
        <v>789.76</v>
      </c>
      <c r="G148" s="27">
        <v>0</v>
      </c>
      <c r="H148" s="28">
        <v>474.83323177010686</v>
      </c>
      <c r="I148" s="28">
        <v>11.551609430183001</v>
      </c>
      <c r="J148" s="29">
        <v>486.38499999999999</v>
      </c>
      <c r="K148" s="29">
        <v>303.375</v>
      </c>
    </row>
    <row r="149" spans="1:11" ht="15" customHeight="1">
      <c r="B149" s="24" t="s">
        <v>13</v>
      </c>
      <c r="C149" s="29">
        <v>303.375</v>
      </c>
      <c r="D149" s="26">
        <v>452.72799999999995</v>
      </c>
      <c r="E149" s="26">
        <v>20.027000000000001</v>
      </c>
      <c r="F149" s="27">
        <v>776.13</v>
      </c>
      <c r="G149" s="27">
        <v>0</v>
      </c>
      <c r="H149" s="28">
        <v>455.10500438014304</v>
      </c>
      <c r="I149" s="28">
        <v>10.453762291758</v>
      </c>
      <c r="J149" s="29">
        <v>465.55899999999997</v>
      </c>
      <c r="K149" s="29">
        <v>310.57100000000003</v>
      </c>
    </row>
    <row r="150" spans="1:11" ht="15" customHeight="1">
      <c r="B150" s="24" t="s">
        <v>14</v>
      </c>
      <c r="C150" s="29">
        <v>310.57100000000003</v>
      </c>
      <c r="D150" s="26">
        <v>508.33100000000002</v>
      </c>
      <c r="E150" s="26">
        <v>22.943999999999999</v>
      </c>
      <c r="F150" s="27">
        <v>841.846</v>
      </c>
      <c r="G150" s="27">
        <v>0</v>
      </c>
      <c r="H150" s="28">
        <v>506.75353031035002</v>
      </c>
      <c r="I150" s="28">
        <v>14.102230373049002</v>
      </c>
      <c r="J150" s="29">
        <v>520.85599999999999</v>
      </c>
      <c r="K150" s="29">
        <v>320.99</v>
      </c>
    </row>
    <row r="151" spans="1:11" ht="15" customHeight="1">
      <c r="B151" s="24" t="s">
        <v>15</v>
      </c>
      <c r="C151" s="29">
        <v>320.99</v>
      </c>
      <c r="D151" s="26">
        <v>483.66600000000005</v>
      </c>
      <c r="E151" s="26">
        <v>23.24</v>
      </c>
      <c r="F151" s="27">
        <v>827.89600000000007</v>
      </c>
      <c r="G151" s="27">
        <v>0</v>
      </c>
      <c r="H151" s="28">
        <v>506.65590810996889</v>
      </c>
      <c r="I151" s="28">
        <v>13.052664478324001</v>
      </c>
      <c r="J151" s="29">
        <v>519.70900000000006</v>
      </c>
      <c r="K151" s="29">
        <v>308.18700000000001</v>
      </c>
    </row>
    <row r="152" spans="1:11" ht="15" customHeight="1">
      <c r="B152" s="24" t="s">
        <v>0</v>
      </c>
      <c r="C152" s="29">
        <v>308.18700000000001</v>
      </c>
      <c r="D152" s="26">
        <v>499.56299999999999</v>
      </c>
      <c r="E152" s="26">
        <v>24.713000000000001</v>
      </c>
      <c r="F152" s="27">
        <v>832.46299999999997</v>
      </c>
      <c r="G152" s="27">
        <v>0</v>
      </c>
      <c r="H152" s="28">
        <v>494.35054750463297</v>
      </c>
      <c r="I152" s="28">
        <v>15.923196060097004</v>
      </c>
      <c r="J152" s="29">
        <v>510.27399999999994</v>
      </c>
      <c r="K152" s="29">
        <v>322.18900000000002</v>
      </c>
    </row>
    <row r="153" spans="1:11" ht="15" customHeight="1">
      <c r="B153" s="24" t="s">
        <v>16</v>
      </c>
      <c r="C153" s="29">
        <v>322.18900000000002</v>
      </c>
      <c r="D153" s="26">
        <v>484.12899999999996</v>
      </c>
      <c r="E153" s="26">
        <v>25.507000000000001</v>
      </c>
      <c r="F153" s="27">
        <v>831.82499999999993</v>
      </c>
      <c r="G153" s="27">
        <v>0</v>
      </c>
      <c r="H153" s="28">
        <v>492.98605696409402</v>
      </c>
      <c r="I153" s="28">
        <v>13.591560319821001</v>
      </c>
      <c r="J153" s="29">
        <v>506.57799999999992</v>
      </c>
      <c r="K153" s="29">
        <v>325.24700000000001</v>
      </c>
    </row>
    <row r="154" spans="1:11" ht="15" customHeight="1">
      <c r="B154" s="24" t="s">
        <v>17</v>
      </c>
      <c r="C154" s="29">
        <v>325.24700000000001</v>
      </c>
      <c r="D154" s="26">
        <v>481.33499999999998</v>
      </c>
      <c r="E154" s="26">
        <v>26.620999999999999</v>
      </c>
      <c r="F154" s="27">
        <v>833.20299999999997</v>
      </c>
      <c r="G154" s="27">
        <v>0</v>
      </c>
      <c r="H154" s="28">
        <v>499.21044030846093</v>
      </c>
      <c r="I154" s="28">
        <v>11.892457373721001</v>
      </c>
      <c r="J154" s="29">
        <v>511.10299999999995</v>
      </c>
      <c r="K154" s="29">
        <v>322.10000000000002</v>
      </c>
    </row>
    <row r="155" spans="1:11" ht="15" customHeight="1">
      <c r="B155" s="24" t="s">
        <v>18</v>
      </c>
      <c r="C155" s="29">
        <v>322.10000000000002</v>
      </c>
      <c r="D155" s="26">
        <v>492.42200000000003</v>
      </c>
      <c r="E155" s="26">
        <v>25.184999999999999</v>
      </c>
      <c r="F155" s="27">
        <v>839.70699999999999</v>
      </c>
      <c r="G155" s="27">
        <v>0</v>
      </c>
      <c r="H155" s="28">
        <v>529.35297155610613</v>
      </c>
      <c r="I155" s="28">
        <v>12.898832499253</v>
      </c>
      <c r="J155" s="29">
        <v>542.25199999999995</v>
      </c>
      <c r="K155" s="29">
        <v>297.45499999999998</v>
      </c>
    </row>
    <row r="156" spans="1:11" ht="15" customHeight="1">
      <c r="B156" s="24" t="s">
        <v>19</v>
      </c>
      <c r="C156" s="29">
        <v>297.45499999999998</v>
      </c>
      <c r="D156" s="26">
        <v>484.04499999999996</v>
      </c>
      <c r="E156" s="26">
        <v>26.713999999999999</v>
      </c>
      <c r="F156" s="27">
        <v>808.21399999999994</v>
      </c>
      <c r="G156" s="27">
        <v>0</v>
      </c>
      <c r="H156" s="28">
        <v>516.33537081585507</v>
      </c>
      <c r="I156" s="28">
        <v>11.871440702662001</v>
      </c>
      <c r="J156" s="29">
        <v>528.20699999999988</v>
      </c>
      <c r="K156" s="29">
        <v>280.00700000000001</v>
      </c>
    </row>
    <row r="157" spans="1:11" ht="15" customHeight="1">
      <c r="B157" s="24" t="s">
        <v>20</v>
      </c>
      <c r="C157" s="29">
        <v>280.00700000000001</v>
      </c>
      <c r="D157" s="26">
        <v>510.87900000000002</v>
      </c>
      <c r="E157" s="26">
        <v>30.33</v>
      </c>
      <c r="F157" s="27">
        <v>821.21600000000001</v>
      </c>
      <c r="G157" s="27">
        <v>0</v>
      </c>
      <c r="H157" s="28">
        <v>522.23752558146407</v>
      </c>
      <c r="I157" s="28">
        <v>12.477429835918</v>
      </c>
      <c r="J157" s="29">
        <v>534.71500000000003</v>
      </c>
      <c r="K157" s="29">
        <v>286.50099999999998</v>
      </c>
    </row>
    <row r="158" spans="1:11" ht="15" customHeight="1">
      <c r="B158" s="24" t="s">
        <v>21</v>
      </c>
      <c r="C158" s="29">
        <v>286.50099999999998</v>
      </c>
      <c r="D158" s="26">
        <v>496.86199999999997</v>
      </c>
      <c r="E158" s="26">
        <v>31.181999999999999</v>
      </c>
      <c r="F158" s="27">
        <v>814.54499999999996</v>
      </c>
      <c r="G158" s="27">
        <v>0</v>
      </c>
      <c r="H158" s="28">
        <v>511.76206644336401</v>
      </c>
      <c r="I158" s="28">
        <v>14.817427711233002</v>
      </c>
      <c r="J158" s="29">
        <v>526.57899999999995</v>
      </c>
      <c r="K158" s="29">
        <v>287.96600000000001</v>
      </c>
    </row>
    <row r="159" spans="1:11" ht="15" customHeight="1">
      <c r="B159" s="24" t="s">
        <v>22</v>
      </c>
      <c r="C159" s="29">
        <v>287.96600000000001</v>
      </c>
      <c r="D159" s="26">
        <v>516.98</v>
      </c>
      <c r="E159" s="26">
        <v>30.370999999999999</v>
      </c>
      <c r="F159" s="27">
        <v>835.31700000000001</v>
      </c>
      <c r="G159" s="27">
        <v>0</v>
      </c>
      <c r="H159" s="28">
        <v>530.7308151523381</v>
      </c>
      <c r="I159" s="28">
        <v>14.938536471115</v>
      </c>
      <c r="J159" s="29">
        <v>545.66899999999998</v>
      </c>
      <c r="K159" s="29">
        <v>289.64800000000002</v>
      </c>
    </row>
    <row r="160" spans="1:11" ht="15" customHeight="1">
      <c r="A160" s="24">
        <v>2008</v>
      </c>
      <c r="B160" s="24" t="s">
        <v>12</v>
      </c>
      <c r="C160" s="29">
        <v>289.64800000000002</v>
      </c>
      <c r="D160" s="26">
        <v>480.34100000000001</v>
      </c>
      <c r="E160" s="26">
        <v>22.126000000000001</v>
      </c>
      <c r="F160" s="27">
        <v>792.11500000000001</v>
      </c>
      <c r="G160" s="27">
        <v>0</v>
      </c>
      <c r="H160" s="28">
        <v>489.29614134480198</v>
      </c>
      <c r="I160" s="28">
        <v>15.831953327996002</v>
      </c>
      <c r="J160" s="29">
        <v>505.12799999999999</v>
      </c>
      <c r="K160" s="29">
        <v>286.98700000000002</v>
      </c>
    </row>
    <row r="161" spans="1:11" ht="15" customHeight="1">
      <c r="B161" s="24" t="s">
        <v>13</v>
      </c>
      <c r="C161" s="29">
        <v>286.98700000000002</v>
      </c>
      <c r="D161" s="26">
        <v>466.54399999999998</v>
      </c>
      <c r="E161" s="26">
        <v>17.731000000000002</v>
      </c>
      <c r="F161" s="27">
        <v>771.26199999999994</v>
      </c>
      <c r="G161" s="27">
        <v>0</v>
      </c>
      <c r="H161" s="28">
        <v>466.914804324866</v>
      </c>
      <c r="I161" s="28">
        <v>16.428180390608002</v>
      </c>
      <c r="J161" s="29">
        <v>483.34299999999996</v>
      </c>
      <c r="K161" s="29">
        <v>287.91899999999998</v>
      </c>
    </row>
    <row r="162" spans="1:11" ht="15" customHeight="1">
      <c r="B162" s="24" t="s">
        <v>14</v>
      </c>
      <c r="C162" s="29">
        <v>287.91899999999998</v>
      </c>
      <c r="D162" s="26">
        <v>497.48900000000003</v>
      </c>
      <c r="E162" s="26">
        <v>18.427</v>
      </c>
      <c r="F162" s="27">
        <v>803.83500000000004</v>
      </c>
      <c r="G162" s="27">
        <v>0</v>
      </c>
      <c r="H162" s="28">
        <v>489.65286304445692</v>
      </c>
      <c r="I162" s="28">
        <v>15.874449640944</v>
      </c>
      <c r="J162" s="29">
        <v>505.52700000000004</v>
      </c>
      <c r="K162" s="29">
        <v>298.30799999999999</v>
      </c>
    </row>
    <row r="163" spans="1:11" ht="15" customHeight="1">
      <c r="B163" s="24" t="s">
        <v>15</v>
      </c>
      <c r="C163" s="29">
        <v>298.30799999999999</v>
      </c>
      <c r="D163" s="26">
        <v>476.447</v>
      </c>
      <c r="E163" s="26">
        <v>18.122</v>
      </c>
      <c r="F163" s="27">
        <v>792.87699999999995</v>
      </c>
      <c r="G163" s="27">
        <v>0</v>
      </c>
      <c r="H163" s="28">
        <v>460.192141476399</v>
      </c>
      <c r="I163" s="28">
        <v>19.889597233464002</v>
      </c>
      <c r="J163" s="29">
        <v>480.08199999999994</v>
      </c>
      <c r="K163" s="29">
        <v>312.79500000000002</v>
      </c>
    </row>
    <row r="164" spans="1:11" ht="15" customHeight="1">
      <c r="B164" s="24" t="s">
        <v>0</v>
      </c>
      <c r="C164" s="29">
        <v>312.79500000000002</v>
      </c>
      <c r="D164" s="26">
        <v>480.78399999999999</v>
      </c>
      <c r="E164" s="26">
        <v>16.940000000000001</v>
      </c>
      <c r="F164" s="27">
        <v>810.51900000000001</v>
      </c>
      <c r="G164" s="27">
        <v>0</v>
      </c>
      <c r="H164" s="28">
        <v>478.65869365627486</v>
      </c>
      <c r="I164" s="28">
        <v>19.010047455253002</v>
      </c>
      <c r="J164" s="29">
        <v>497.66899999999998</v>
      </c>
      <c r="K164" s="29">
        <v>312.85000000000002</v>
      </c>
    </row>
    <row r="165" spans="1:11" ht="15" customHeight="1">
      <c r="B165" s="24" t="s">
        <v>16</v>
      </c>
      <c r="C165" s="29">
        <v>312.85000000000002</v>
      </c>
      <c r="D165" s="26">
        <v>474.89</v>
      </c>
      <c r="E165" s="26">
        <v>18.738</v>
      </c>
      <c r="F165" s="27">
        <v>806.47800000000007</v>
      </c>
      <c r="G165" s="27">
        <v>0</v>
      </c>
      <c r="H165" s="28">
        <v>466.94842007686498</v>
      </c>
      <c r="I165" s="28">
        <v>18.900651857370001</v>
      </c>
      <c r="J165" s="29">
        <v>485.84900000000005</v>
      </c>
      <c r="K165" s="29">
        <v>320.62900000000002</v>
      </c>
    </row>
    <row r="166" spans="1:11" ht="15" customHeight="1">
      <c r="B166" s="24" t="s">
        <v>17</v>
      </c>
      <c r="C166" s="29">
        <v>320.62900000000002</v>
      </c>
      <c r="D166" s="26">
        <v>475.476</v>
      </c>
      <c r="E166" s="26">
        <v>19.613</v>
      </c>
      <c r="F166" s="27">
        <v>815.71800000000007</v>
      </c>
      <c r="G166" s="27">
        <v>0</v>
      </c>
      <c r="H166" s="28">
        <v>473.66477374600606</v>
      </c>
      <c r="I166" s="28">
        <v>16.891896383182001</v>
      </c>
      <c r="J166" s="29">
        <v>490.55700000000007</v>
      </c>
      <c r="K166" s="29">
        <v>325.161</v>
      </c>
    </row>
    <row r="167" spans="1:11" ht="15" customHeight="1">
      <c r="B167" s="24" t="s">
        <v>18</v>
      </c>
      <c r="C167" s="29">
        <v>325.161</v>
      </c>
      <c r="D167" s="26">
        <v>482.80799999999994</v>
      </c>
      <c r="E167" s="26">
        <v>20.167000000000002</v>
      </c>
      <c r="F167" s="27">
        <v>828.13599999999997</v>
      </c>
      <c r="G167" s="27">
        <v>0</v>
      </c>
      <c r="H167" s="28">
        <v>498.92999991865798</v>
      </c>
      <c r="I167" s="28">
        <v>16.591073370208999</v>
      </c>
      <c r="J167" s="29">
        <v>515.52099999999996</v>
      </c>
      <c r="K167" s="29">
        <v>312.61500000000001</v>
      </c>
    </row>
    <row r="168" spans="1:11" ht="15" customHeight="1">
      <c r="B168" s="24" t="s">
        <v>19</v>
      </c>
      <c r="C168" s="29">
        <v>312.61500000000001</v>
      </c>
      <c r="D168" s="26">
        <v>483.46299999999997</v>
      </c>
      <c r="E168" s="26">
        <v>23.018000000000001</v>
      </c>
      <c r="F168" s="27">
        <v>819.096</v>
      </c>
      <c r="G168" s="27">
        <v>0</v>
      </c>
      <c r="H168" s="28">
        <v>518.44617253582305</v>
      </c>
      <c r="I168" s="28">
        <v>16.107716391328001</v>
      </c>
      <c r="J168" s="29">
        <v>534.55400000000009</v>
      </c>
      <c r="K168" s="29">
        <v>284.54199999999997</v>
      </c>
    </row>
    <row r="169" spans="1:11" ht="15" customHeight="1">
      <c r="B169" s="24" t="s">
        <v>20</v>
      </c>
      <c r="C169" s="29">
        <v>284.54199999999997</v>
      </c>
      <c r="D169" s="26">
        <v>502.21899999999999</v>
      </c>
      <c r="E169" s="26">
        <v>23.352</v>
      </c>
      <c r="F169" s="27">
        <v>810.11299999999994</v>
      </c>
      <c r="G169" s="27">
        <v>0</v>
      </c>
      <c r="H169" s="28">
        <v>505.32490258789397</v>
      </c>
      <c r="I169" s="28">
        <v>15.954799330802002</v>
      </c>
      <c r="J169" s="29">
        <v>521.28</v>
      </c>
      <c r="K169" s="29">
        <v>288.83300000000003</v>
      </c>
    </row>
    <row r="170" spans="1:11" ht="15" customHeight="1">
      <c r="B170" s="24" t="s">
        <v>21</v>
      </c>
      <c r="C170" s="29">
        <v>288.83300000000003</v>
      </c>
      <c r="D170" s="26">
        <v>485.23500000000007</v>
      </c>
      <c r="E170" s="26">
        <v>28.91</v>
      </c>
      <c r="F170" s="27">
        <v>802.97800000000007</v>
      </c>
      <c r="G170" s="27">
        <v>0</v>
      </c>
      <c r="H170" s="28">
        <v>497.46471098062904</v>
      </c>
      <c r="I170" s="28">
        <v>13.821090234220003</v>
      </c>
      <c r="J170" s="29">
        <v>511.28600000000006</v>
      </c>
      <c r="K170" s="29">
        <v>291.69200000000001</v>
      </c>
    </row>
    <row r="171" spans="1:11" ht="15" customHeight="1">
      <c r="B171" s="24" t="s">
        <v>22</v>
      </c>
      <c r="C171" s="29">
        <v>291.69200000000001</v>
      </c>
      <c r="D171" s="26">
        <v>498.56700000000001</v>
      </c>
      <c r="E171" s="26">
        <v>36.22</v>
      </c>
      <c r="F171" s="27">
        <v>826.47900000000004</v>
      </c>
      <c r="G171" s="27">
        <v>0</v>
      </c>
      <c r="H171" s="28">
        <v>497.68271475340299</v>
      </c>
      <c r="I171" s="28">
        <v>14.941010058121002</v>
      </c>
      <c r="J171" s="29">
        <v>512.62400000000002</v>
      </c>
      <c r="K171" s="29">
        <v>313.85500000000002</v>
      </c>
    </row>
    <row r="172" spans="1:11" ht="15" customHeight="1">
      <c r="A172" s="24">
        <v>2009</v>
      </c>
      <c r="B172" s="24" t="s">
        <v>12</v>
      </c>
      <c r="C172" s="29">
        <v>313.85500000000002</v>
      </c>
      <c r="D172" s="26">
        <v>466.70100000000002</v>
      </c>
      <c r="E172" s="26">
        <v>15.183</v>
      </c>
      <c r="F172" s="27">
        <v>795.73900000000003</v>
      </c>
      <c r="G172" s="27">
        <v>0</v>
      </c>
      <c r="H172" s="28">
        <v>433.31594260336908</v>
      </c>
      <c r="I172" s="28">
        <v>13.448687521683</v>
      </c>
      <c r="J172" s="29">
        <v>446.76500000000004</v>
      </c>
      <c r="K172" s="29">
        <v>348.97399999999999</v>
      </c>
    </row>
    <row r="173" spans="1:11" ht="15" customHeight="1">
      <c r="B173" s="24" t="s">
        <v>13</v>
      </c>
      <c r="C173" s="29">
        <v>348.97399999999999</v>
      </c>
      <c r="D173" s="26">
        <v>441.54399999999998</v>
      </c>
      <c r="E173" s="26">
        <v>20.670999999999999</v>
      </c>
      <c r="F173" s="27">
        <v>811.18900000000008</v>
      </c>
      <c r="G173" s="27">
        <v>0</v>
      </c>
      <c r="H173" s="28">
        <v>446.52994294649602</v>
      </c>
      <c r="I173" s="28">
        <v>13.857389351915</v>
      </c>
      <c r="J173" s="29">
        <v>460.38700000000006</v>
      </c>
      <c r="K173" s="29">
        <v>350.80200000000002</v>
      </c>
    </row>
    <row r="174" spans="1:11" ht="15" customHeight="1">
      <c r="B174" s="24" t="s">
        <v>14</v>
      </c>
      <c r="C174" s="29">
        <v>350.80200000000002</v>
      </c>
      <c r="D174" s="26">
        <v>502.47699999999998</v>
      </c>
      <c r="E174" s="26">
        <v>19.792000000000002</v>
      </c>
      <c r="F174" s="27">
        <v>873.07100000000003</v>
      </c>
      <c r="G174" s="27">
        <v>0</v>
      </c>
      <c r="H174" s="28">
        <v>493.01724606661503</v>
      </c>
      <c r="I174" s="28">
        <v>13.432271898825002</v>
      </c>
      <c r="J174" s="29">
        <v>506.45000000000005</v>
      </c>
      <c r="K174" s="29">
        <v>366.62099999999998</v>
      </c>
    </row>
    <row r="175" spans="1:11" ht="15" customHeight="1">
      <c r="B175" s="24" t="s">
        <v>15</v>
      </c>
      <c r="C175" s="29">
        <v>366.62099999999998</v>
      </c>
      <c r="D175" s="26">
        <v>489.30800000000005</v>
      </c>
      <c r="E175" s="26">
        <v>14.519</v>
      </c>
      <c r="F175" s="27">
        <v>870.44800000000009</v>
      </c>
      <c r="G175" s="27">
        <v>0</v>
      </c>
      <c r="H175" s="28">
        <v>493.80477946629293</v>
      </c>
      <c r="I175" s="28">
        <v>15.120426687107003</v>
      </c>
      <c r="J175" s="29">
        <v>508.92500000000007</v>
      </c>
      <c r="K175" s="29">
        <v>361.52300000000002</v>
      </c>
    </row>
    <row r="176" spans="1:11" ht="15" customHeight="1">
      <c r="B176" s="24" t="s">
        <v>0</v>
      </c>
      <c r="C176" s="29">
        <v>361.52300000000002</v>
      </c>
      <c r="D176" s="26">
        <v>484.24600000000004</v>
      </c>
      <c r="E176" s="26">
        <v>19.62</v>
      </c>
      <c r="F176" s="27">
        <v>865.38900000000001</v>
      </c>
      <c r="G176" s="27">
        <v>0</v>
      </c>
      <c r="H176" s="28">
        <v>467.20048087030102</v>
      </c>
      <c r="I176" s="28">
        <v>13.921914257879001</v>
      </c>
      <c r="J176" s="29">
        <v>481.12200000000001</v>
      </c>
      <c r="K176" s="29">
        <v>384.267</v>
      </c>
    </row>
    <row r="177" spans="1:11" ht="15" customHeight="1">
      <c r="B177" s="24" t="s">
        <v>16</v>
      </c>
      <c r="C177" s="29">
        <v>384.267</v>
      </c>
      <c r="D177" s="26">
        <v>477.33799999999997</v>
      </c>
      <c r="E177" s="26">
        <v>23.155000000000001</v>
      </c>
      <c r="F177" s="27">
        <v>884.76</v>
      </c>
      <c r="G177" s="27">
        <v>0</v>
      </c>
      <c r="H177" s="28">
        <v>483.78103176625001</v>
      </c>
      <c r="I177" s="28">
        <v>15.628625357952002</v>
      </c>
      <c r="J177" s="29">
        <v>499.40999999999997</v>
      </c>
      <c r="K177" s="29">
        <v>385.35</v>
      </c>
    </row>
    <row r="178" spans="1:11" ht="15" customHeight="1">
      <c r="B178" s="24" t="s">
        <v>17</v>
      </c>
      <c r="C178" s="29">
        <v>385.35</v>
      </c>
      <c r="D178" s="26">
        <v>484.10599999999994</v>
      </c>
      <c r="E178" s="26">
        <v>20.779</v>
      </c>
      <c r="F178" s="27">
        <v>890.2349999999999</v>
      </c>
      <c r="G178" s="27">
        <v>0.80992238951125484</v>
      </c>
      <c r="H178" s="28">
        <v>478.27170459877078</v>
      </c>
      <c r="I178" s="28">
        <v>16.004723018637002</v>
      </c>
      <c r="J178" s="29">
        <v>494.27607761048864</v>
      </c>
      <c r="K178" s="29">
        <v>395.149</v>
      </c>
    </row>
    <row r="179" spans="1:11" ht="15" customHeight="1">
      <c r="B179" s="24" t="s">
        <v>18</v>
      </c>
      <c r="C179" s="29">
        <v>395.149</v>
      </c>
      <c r="D179" s="26">
        <v>499.50300000000004</v>
      </c>
      <c r="E179" s="26">
        <v>19.309999999999999</v>
      </c>
      <c r="F179" s="27">
        <v>913.96199999999999</v>
      </c>
      <c r="G179" s="27">
        <v>1.5638464818978888</v>
      </c>
      <c r="H179" s="28">
        <v>498.72896277017804</v>
      </c>
      <c r="I179" s="28">
        <v>14.759437307841001</v>
      </c>
      <c r="J179" s="29">
        <v>513.48815351810208</v>
      </c>
      <c r="K179" s="29">
        <v>398.91</v>
      </c>
    </row>
    <row r="180" spans="1:11" ht="15" customHeight="1">
      <c r="B180" s="24" t="s">
        <v>19</v>
      </c>
      <c r="C180" s="29">
        <v>398.91</v>
      </c>
      <c r="D180" s="26">
        <v>497.90299999999996</v>
      </c>
      <c r="E180" s="26">
        <v>21.15</v>
      </c>
      <c r="F180" s="27">
        <v>917.96299999999997</v>
      </c>
      <c r="G180" s="27">
        <v>0.74422534503604287</v>
      </c>
      <c r="H180" s="28">
        <v>514.23002589561804</v>
      </c>
      <c r="I180" s="28">
        <v>15.238726757287003</v>
      </c>
      <c r="J180" s="29">
        <v>529.46877465496391</v>
      </c>
      <c r="K180" s="29">
        <v>387.75</v>
      </c>
    </row>
    <row r="181" spans="1:11" ht="15" customHeight="1">
      <c r="B181" s="24" t="s">
        <v>20</v>
      </c>
      <c r="C181" s="29">
        <v>387.75</v>
      </c>
      <c r="D181" s="26">
        <v>512.01100000000008</v>
      </c>
      <c r="E181" s="26">
        <v>22.808</v>
      </c>
      <c r="F181" s="27">
        <v>922.56900000000007</v>
      </c>
      <c r="G181" s="27">
        <v>0.51621507016500079</v>
      </c>
      <c r="H181" s="28">
        <v>516.81654277740404</v>
      </c>
      <c r="I181" s="28">
        <v>15.859526547857</v>
      </c>
      <c r="J181" s="29">
        <v>532.67578492983512</v>
      </c>
      <c r="K181" s="29">
        <v>389.37700000000001</v>
      </c>
    </row>
    <row r="182" spans="1:11" ht="15" customHeight="1">
      <c r="B182" s="24" t="s">
        <v>21</v>
      </c>
      <c r="C182" s="29">
        <v>389.37700000000001</v>
      </c>
      <c r="D182" s="26">
        <v>506.37999999999994</v>
      </c>
      <c r="E182" s="26">
        <v>24.585999999999999</v>
      </c>
      <c r="F182" s="27">
        <v>920.34299999999996</v>
      </c>
      <c r="G182" s="27">
        <v>0.76011692190100077</v>
      </c>
      <c r="H182" s="28">
        <v>524.92585138851098</v>
      </c>
      <c r="I182" s="28">
        <v>15.967914633029002</v>
      </c>
      <c r="J182" s="29">
        <v>540.89388307809895</v>
      </c>
      <c r="K182" s="29">
        <v>378.68900000000002</v>
      </c>
    </row>
    <row r="183" spans="1:11" ht="15" customHeight="1">
      <c r="B183" s="24" t="s">
        <v>22</v>
      </c>
      <c r="C183" s="29">
        <v>378.68900000000002</v>
      </c>
      <c r="D183" s="26">
        <v>510.14600000000002</v>
      </c>
      <c r="E183" s="26">
        <v>25.556000000000001</v>
      </c>
      <c r="F183" s="27">
        <v>914.39100000000008</v>
      </c>
      <c r="G183" s="27">
        <v>0.59857978544500057</v>
      </c>
      <c r="H183" s="28">
        <v>512.5495104729689</v>
      </c>
      <c r="I183" s="28">
        <v>19.465456428363002</v>
      </c>
      <c r="J183" s="29">
        <v>532.01542021455498</v>
      </c>
      <c r="K183" s="29">
        <v>381.77699999999999</v>
      </c>
    </row>
    <row r="184" spans="1:11" ht="15" customHeight="1">
      <c r="A184" s="24">
        <v>2010</v>
      </c>
      <c r="B184" s="24" t="s">
        <v>12</v>
      </c>
      <c r="C184" s="29">
        <v>381.77699999999999</v>
      </c>
      <c r="D184" s="26">
        <v>491.71300000000002</v>
      </c>
      <c r="E184" s="26">
        <v>11.757999999999999</v>
      </c>
      <c r="F184" s="27">
        <v>885.24800000000005</v>
      </c>
      <c r="G184" s="27">
        <v>0.51621507016500079</v>
      </c>
      <c r="H184" s="28">
        <v>475.86202646437704</v>
      </c>
      <c r="I184" s="28">
        <v>15.447544238601004</v>
      </c>
      <c r="J184" s="29">
        <v>491.30978492983502</v>
      </c>
      <c r="K184" s="29">
        <v>393.42200000000003</v>
      </c>
    </row>
    <row r="185" spans="1:11" ht="15" customHeight="1">
      <c r="B185" s="24" t="s">
        <v>13</v>
      </c>
      <c r="C185" s="29">
        <v>393.42200000000003</v>
      </c>
      <c r="D185" s="26">
        <v>456.70200000000006</v>
      </c>
      <c r="E185" s="26">
        <v>14.209</v>
      </c>
      <c r="F185" s="27">
        <v>864.33299999999997</v>
      </c>
      <c r="G185" s="27">
        <v>0.51621507016500079</v>
      </c>
      <c r="H185" s="28">
        <v>451.28893618165205</v>
      </c>
      <c r="I185" s="28">
        <v>15.765265686869002</v>
      </c>
      <c r="J185" s="29">
        <v>467.05378492983499</v>
      </c>
      <c r="K185" s="29">
        <v>396.76299999999998</v>
      </c>
    </row>
    <row r="186" spans="1:11" ht="15" customHeight="1">
      <c r="B186" s="24" t="s">
        <v>14</v>
      </c>
      <c r="C186" s="29">
        <v>396.76299999999998</v>
      </c>
      <c r="D186" s="26">
        <v>529.89300000000003</v>
      </c>
      <c r="E186" s="26">
        <v>16.922000000000001</v>
      </c>
      <c r="F186" s="27">
        <v>943.57799999999997</v>
      </c>
      <c r="G186" s="27">
        <v>0.51621507016500079</v>
      </c>
      <c r="H186" s="28">
        <v>519.05428777274096</v>
      </c>
      <c r="I186" s="28">
        <v>21.321797496068999</v>
      </c>
      <c r="J186" s="29">
        <v>540.37578492983494</v>
      </c>
      <c r="K186" s="29">
        <v>402.68599999999998</v>
      </c>
    </row>
    <row r="187" spans="1:11" ht="15" customHeight="1">
      <c r="B187" s="24" t="s">
        <v>15</v>
      </c>
      <c r="C187" s="29">
        <v>402.68599999999998</v>
      </c>
      <c r="D187" s="26">
        <v>503.21699999999993</v>
      </c>
      <c r="E187" s="26">
        <v>13.648999999999999</v>
      </c>
      <c r="F187" s="27">
        <v>919.55199999999991</v>
      </c>
      <c r="G187" s="27">
        <v>0</v>
      </c>
      <c r="H187" s="28">
        <v>487.62547154109404</v>
      </c>
      <c r="I187" s="28">
        <v>22.900792581129004</v>
      </c>
      <c r="J187" s="29">
        <v>510.5259999999999</v>
      </c>
      <c r="K187" s="29">
        <v>409.02600000000001</v>
      </c>
    </row>
    <row r="188" spans="1:11" ht="15" customHeight="1">
      <c r="B188" s="24" t="s">
        <v>0</v>
      </c>
      <c r="C188" s="29">
        <v>409.02600000000001</v>
      </c>
      <c r="D188" s="26">
        <v>508.56799999999998</v>
      </c>
      <c r="E188" s="26">
        <v>15.866</v>
      </c>
      <c r="F188" s="27">
        <v>933.46</v>
      </c>
      <c r="G188" s="27">
        <v>0</v>
      </c>
      <c r="H188" s="28">
        <v>497.08247709051705</v>
      </c>
      <c r="I188" s="28">
        <v>24.505608210765004</v>
      </c>
      <c r="J188" s="29">
        <v>521.58799999999997</v>
      </c>
      <c r="K188" s="29">
        <v>411.87200000000001</v>
      </c>
    </row>
    <row r="189" spans="1:11" ht="15" customHeight="1">
      <c r="B189" s="24" t="s">
        <v>16</v>
      </c>
      <c r="C189" s="29">
        <v>411.87200000000001</v>
      </c>
      <c r="D189" s="26">
        <v>512.09099999999989</v>
      </c>
      <c r="E189" s="26">
        <v>16.212</v>
      </c>
      <c r="F189" s="27">
        <v>940.17499999999995</v>
      </c>
      <c r="G189" s="27">
        <v>0</v>
      </c>
      <c r="H189" s="28">
        <v>504.21603389876896</v>
      </c>
      <c r="I189" s="28">
        <v>25.193214692104004</v>
      </c>
      <c r="J189" s="29">
        <v>529.40899999999988</v>
      </c>
      <c r="K189" s="29">
        <v>410.76600000000002</v>
      </c>
    </row>
    <row r="190" spans="1:11" ht="15" customHeight="1">
      <c r="B190" s="24" t="s">
        <v>17</v>
      </c>
      <c r="C190" s="29">
        <v>410.76600000000002</v>
      </c>
      <c r="D190" s="26">
        <v>509.11</v>
      </c>
      <c r="E190" s="26">
        <v>16.571999999999999</v>
      </c>
      <c r="F190" s="27">
        <v>936.44799999999998</v>
      </c>
      <c r="G190" s="27">
        <v>0</v>
      </c>
      <c r="H190" s="28">
        <v>480.85868945424005</v>
      </c>
      <c r="I190" s="28">
        <v>24.987655643584002</v>
      </c>
      <c r="J190" s="29">
        <v>505.846</v>
      </c>
      <c r="K190" s="29">
        <v>430.60199999999998</v>
      </c>
    </row>
    <row r="191" spans="1:11" ht="15" customHeight="1">
      <c r="B191" s="24" t="s">
        <v>18</v>
      </c>
      <c r="C191" s="29">
        <v>430.60199999999998</v>
      </c>
      <c r="D191" s="26">
        <v>519.43399999999997</v>
      </c>
      <c r="E191" s="26">
        <v>25.870999999999999</v>
      </c>
      <c r="F191" s="27">
        <v>975.90699999999993</v>
      </c>
      <c r="G191" s="27">
        <v>0</v>
      </c>
      <c r="H191" s="28">
        <v>525.93923748186296</v>
      </c>
      <c r="I191" s="28">
        <v>24.583329990007002</v>
      </c>
      <c r="J191" s="29">
        <v>550.52299999999991</v>
      </c>
      <c r="K191" s="29">
        <v>425.38400000000001</v>
      </c>
    </row>
    <row r="192" spans="1:11" ht="15" customHeight="1">
      <c r="B192" s="24" t="s">
        <v>19</v>
      </c>
      <c r="C192" s="29">
        <v>425.38400000000001</v>
      </c>
      <c r="D192" s="26">
        <v>520.01</v>
      </c>
      <c r="E192" s="26">
        <v>18.706</v>
      </c>
      <c r="F192" s="27">
        <v>964.1</v>
      </c>
      <c r="G192" s="27">
        <v>0</v>
      </c>
      <c r="H192" s="28">
        <v>521.67954343734903</v>
      </c>
      <c r="I192" s="28">
        <v>18.770094083310003</v>
      </c>
      <c r="J192" s="29">
        <v>540.45000000000005</v>
      </c>
      <c r="K192" s="29">
        <v>423.65</v>
      </c>
    </row>
    <row r="193" spans="1:11" ht="15" customHeight="1">
      <c r="B193" s="24" t="s">
        <v>20</v>
      </c>
      <c r="C193" s="29">
        <v>423.65</v>
      </c>
      <c r="D193" s="26">
        <v>524.35899999999992</v>
      </c>
      <c r="E193" s="26">
        <v>20.466999999999999</v>
      </c>
      <c r="F193" s="27">
        <v>968.47599999999989</v>
      </c>
      <c r="G193" s="27">
        <v>0</v>
      </c>
      <c r="H193" s="28">
        <v>527.55944782059203</v>
      </c>
      <c r="I193" s="28">
        <v>22.136698909427999</v>
      </c>
      <c r="J193" s="29">
        <v>549.69599999999991</v>
      </c>
      <c r="K193" s="29">
        <v>418.78</v>
      </c>
    </row>
    <row r="194" spans="1:11" ht="15" customHeight="1">
      <c r="B194" s="24" t="s">
        <v>21</v>
      </c>
      <c r="C194" s="29">
        <v>418.78</v>
      </c>
      <c r="D194" s="26">
        <v>537.92900000000009</v>
      </c>
      <c r="E194" s="26">
        <v>26.204999999999998</v>
      </c>
      <c r="F194" s="27">
        <v>982.9140000000001</v>
      </c>
      <c r="G194" s="27">
        <v>0</v>
      </c>
      <c r="H194" s="28">
        <v>561.46155766992797</v>
      </c>
      <c r="I194" s="28">
        <v>20.683069711263006</v>
      </c>
      <c r="J194" s="29">
        <v>582.1450000000001</v>
      </c>
      <c r="K194" s="29">
        <v>400.76900000000001</v>
      </c>
    </row>
    <row r="195" spans="1:11" ht="15" customHeight="1">
      <c r="B195" s="24" t="s">
        <v>22</v>
      </c>
      <c r="C195" s="29">
        <v>400.76900000000001</v>
      </c>
      <c r="D195" s="26">
        <v>541.03</v>
      </c>
      <c r="E195" s="26">
        <v>22.79</v>
      </c>
      <c r="F195" s="27">
        <v>964.58899999999994</v>
      </c>
      <c r="G195" s="27">
        <v>0</v>
      </c>
      <c r="H195" s="28">
        <v>517.16609881629097</v>
      </c>
      <c r="I195" s="28">
        <v>30.286096647420003</v>
      </c>
      <c r="J195" s="29">
        <v>547.452</v>
      </c>
      <c r="K195" s="29">
        <v>417.137</v>
      </c>
    </row>
    <row r="196" spans="1:11" ht="15" customHeight="1">
      <c r="A196" s="139" t="s">
        <v>103</v>
      </c>
      <c r="B196" s="140"/>
      <c r="C196" s="140"/>
      <c r="D196" s="140"/>
      <c r="E196" s="140"/>
      <c r="F196" s="140"/>
      <c r="G196" s="140"/>
      <c r="H196" s="140"/>
      <c r="I196" s="140"/>
      <c r="J196" s="140"/>
      <c r="K196" s="140"/>
    </row>
    <row r="197" spans="1:11" ht="15" customHeight="1">
      <c r="A197" s="141" t="s">
        <v>67</v>
      </c>
      <c r="B197" s="142"/>
      <c r="C197" s="142"/>
      <c r="D197" s="142"/>
      <c r="E197" s="142"/>
      <c r="F197" s="142"/>
      <c r="G197" s="142"/>
      <c r="H197" s="142"/>
      <c r="I197" s="142"/>
      <c r="J197" s="142"/>
      <c r="K197" s="142"/>
    </row>
    <row r="198" spans="1:11" ht="15" customHeight="1">
      <c r="A198" s="141" t="s">
        <v>116</v>
      </c>
      <c r="B198" s="143"/>
      <c r="C198" s="143"/>
      <c r="D198" s="143"/>
      <c r="E198" s="143"/>
      <c r="F198" s="143"/>
      <c r="G198" s="143"/>
      <c r="H198" s="143"/>
      <c r="I198" s="143"/>
      <c r="J198" s="143"/>
      <c r="K198" s="143"/>
    </row>
    <row r="199" spans="1:11" ht="15" customHeight="1">
      <c r="A199" s="146" t="s">
        <v>71</v>
      </c>
      <c r="B199" s="143"/>
      <c r="C199" s="143"/>
      <c r="D199" s="143"/>
      <c r="E199" s="143"/>
      <c r="F199" s="143"/>
      <c r="G199" s="143"/>
      <c r="H199" s="143"/>
      <c r="I199" s="143"/>
      <c r="J199" s="143"/>
      <c r="K199" s="143"/>
    </row>
    <row r="200" spans="1:11" ht="25.2" customHeight="1">
      <c r="A200" s="141" t="s">
        <v>62</v>
      </c>
      <c r="B200" s="143"/>
      <c r="C200" s="143"/>
      <c r="D200" s="143"/>
      <c r="E200" s="143"/>
      <c r="F200" s="143"/>
      <c r="G200" s="143"/>
      <c r="H200" s="143"/>
      <c r="I200" s="143"/>
      <c r="J200" s="143"/>
      <c r="K200" s="143"/>
    </row>
    <row r="201" spans="1:11" ht="15" customHeight="1">
      <c r="A201" s="53" t="s">
        <v>98</v>
      </c>
      <c r="B201" s="79"/>
      <c r="C201" s="79"/>
      <c r="D201" s="79"/>
      <c r="E201" s="79"/>
      <c r="F201" s="79"/>
      <c r="G201" s="79"/>
      <c r="H201" s="79"/>
      <c r="I201" s="79"/>
      <c r="J201" s="42"/>
      <c r="K201" s="44"/>
    </row>
  </sheetData>
  <mergeCells count="8">
    <mergeCell ref="C2:F2"/>
    <mergeCell ref="H2:J2"/>
    <mergeCell ref="G2:G3"/>
    <mergeCell ref="A198:K198"/>
    <mergeCell ref="A200:K200"/>
    <mergeCell ref="A196:K196"/>
    <mergeCell ref="A199:K199"/>
    <mergeCell ref="A197:K197"/>
  </mergeCells>
  <phoneticPr fontId="58" type="noConversion"/>
  <hyperlinks>
    <hyperlink ref="J1" location="Contents!A1" display="Back to content page" xr:uid="{00000000-0004-0000-0700-000000000000}"/>
  </hyperlinks>
  <pageMargins left="0.7" right="0.7" top="0.75" bottom="0.75" header="0.3" footer="0.3"/>
  <pageSetup fitToHeight="0" orientation="landscape" r:id="rId1"/>
  <rowBreaks count="7" manualBreakCount="7">
    <brk id="27" max="16383" man="1"/>
    <brk id="51" max="16383" man="1"/>
    <brk id="75" max="16383" man="1"/>
    <brk id="99" max="16383" man="1"/>
    <brk id="123" max="16383" man="1"/>
    <brk id="147" max="16383" man="1"/>
    <brk id="17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J26"/>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8.6640625" defaultRowHeight="11.4"/>
  <cols>
    <col min="1" max="1" width="6.6640625" style="51" customWidth="1"/>
    <col min="2" max="10" width="13.77734375" style="51" customWidth="1"/>
    <col min="11" max="16384" width="8.6640625" style="51"/>
  </cols>
  <sheetData>
    <row r="1" spans="1:10" ht="16.2">
      <c r="A1" s="40" t="s">
        <v>107</v>
      </c>
      <c r="B1" s="35"/>
      <c r="C1" s="35"/>
      <c r="D1" s="35"/>
      <c r="E1" s="35"/>
      <c r="F1" s="35"/>
      <c r="G1" s="35"/>
      <c r="H1" s="35"/>
      <c r="I1" s="119" t="s">
        <v>42</v>
      </c>
      <c r="J1" s="55"/>
    </row>
    <row r="2" spans="1:10" ht="15" customHeight="1">
      <c r="A2" s="13"/>
      <c r="B2" s="149" t="s">
        <v>5</v>
      </c>
      <c r="C2" s="150"/>
      <c r="D2" s="150"/>
      <c r="E2" s="151"/>
      <c r="F2" s="144" t="s">
        <v>95</v>
      </c>
      <c r="G2" s="149" t="s">
        <v>7</v>
      </c>
      <c r="H2" s="150"/>
      <c r="I2" s="151"/>
      <c r="J2" s="147" t="s">
        <v>8</v>
      </c>
    </row>
    <row r="3" spans="1:10" ht="36.6" customHeight="1">
      <c r="A3" s="35" t="s">
        <v>9</v>
      </c>
      <c r="B3" s="136" t="s">
        <v>3</v>
      </c>
      <c r="C3" s="135" t="s">
        <v>1</v>
      </c>
      <c r="D3" s="137" t="s">
        <v>57</v>
      </c>
      <c r="E3" s="21" t="s">
        <v>4</v>
      </c>
      <c r="F3" s="164"/>
      <c r="G3" s="20" t="s">
        <v>11</v>
      </c>
      <c r="H3" s="20" t="s">
        <v>58</v>
      </c>
      <c r="I3" s="21" t="s">
        <v>6</v>
      </c>
      <c r="J3" s="148"/>
    </row>
    <row r="4" spans="1:10" ht="15" customHeight="1">
      <c r="A4" s="24"/>
      <c r="B4" s="74"/>
      <c r="C4" s="24"/>
      <c r="D4" s="24"/>
      <c r="E4" s="75"/>
      <c r="F4" s="24"/>
      <c r="G4" s="74"/>
      <c r="H4" s="24"/>
      <c r="I4" s="75"/>
      <c r="J4" s="74"/>
    </row>
    <row r="5" spans="1:10" ht="15" customHeight="1">
      <c r="A5" s="24">
        <v>1995</v>
      </c>
      <c r="B5" s="29">
        <v>126.845</v>
      </c>
      <c r="C5" s="88">
        <v>3785.5059999999999</v>
      </c>
      <c r="D5" s="28">
        <v>246.91100000000003</v>
      </c>
      <c r="E5" s="27">
        <v>4159.2619999999997</v>
      </c>
      <c r="F5" s="28">
        <v>0</v>
      </c>
      <c r="G5" s="29">
        <v>4013.2842764595475</v>
      </c>
      <c r="H5" s="28">
        <v>40.711723540452006</v>
      </c>
      <c r="I5" s="27">
        <v>4053.9959999999996</v>
      </c>
      <c r="J5" s="29">
        <v>105.26600000000001</v>
      </c>
    </row>
    <row r="6" spans="1:10" ht="15" customHeight="1">
      <c r="A6" s="24">
        <v>1996</v>
      </c>
      <c r="B6" s="29">
        <v>105.26600000000001</v>
      </c>
      <c r="C6" s="88">
        <v>3936.7449999999999</v>
      </c>
      <c r="D6" s="28">
        <v>243.459</v>
      </c>
      <c r="E6" s="27">
        <v>4285.47</v>
      </c>
      <c r="F6" s="28">
        <v>0</v>
      </c>
      <c r="G6" s="29">
        <v>4132.2724136974484</v>
      </c>
      <c r="H6" s="28">
        <v>45.920586302552003</v>
      </c>
      <c r="I6" s="27">
        <v>4178.1930000000002</v>
      </c>
      <c r="J6" s="29">
        <v>107.277</v>
      </c>
    </row>
    <row r="7" spans="1:10" ht="15" customHeight="1">
      <c r="A7" s="24">
        <v>1997</v>
      </c>
      <c r="B7" s="29">
        <v>107.277</v>
      </c>
      <c r="C7" s="88">
        <v>4044.8559999999998</v>
      </c>
      <c r="D7" s="28">
        <v>218.39699999999999</v>
      </c>
      <c r="E7" s="27">
        <v>4370.53</v>
      </c>
      <c r="F7" s="28">
        <v>0</v>
      </c>
      <c r="G7" s="29">
        <v>4251.8447515375747</v>
      </c>
      <c r="H7" s="28">
        <v>48.691248462425001</v>
      </c>
      <c r="I7" s="27">
        <v>4300.5360000000001</v>
      </c>
      <c r="J7" s="29">
        <v>69.994</v>
      </c>
    </row>
    <row r="8" spans="1:10" ht="15" customHeight="1">
      <c r="A8" s="24">
        <v>1998</v>
      </c>
      <c r="B8" s="29">
        <v>69.994</v>
      </c>
      <c r="C8" s="88">
        <v>4177.4669999999996</v>
      </c>
      <c r="D8" s="28">
        <v>257.78499999999997</v>
      </c>
      <c r="E8" s="27">
        <v>4505.2459999999992</v>
      </c>
      <c r="F8" s="28">
        <v>0</v>
      </c>
      <c r="G8" s="29">
        <v>4344.8831965097097</v>
      </c>
      <c r="H8" s="28">
        <v>50.839803490289</v>
      </c>
      <c r="I8" s="27">
        <v>4395.722999999999</v>
      </c>
      <c r="J8" s="29">
        <v>109.523</v>
      </c>
    </row>
    <row r="9" spans="1:10" ht="15" customHeight="1">
      <c r="A9" s="24">
        <v>1999</v>
      </c>
      <c r="B9" s="29">
        <v>109.523</v>
      </c>
      <c r="C9" s="88">
        <v>4373.3239999999996</v>
      </c>
      <c r="D9" s="28">
        <v>293.39599999999996</v>
      </c>
      <c r="E9" s="27">
        <v>4776.2429999999995</v>
      </c>
      <c r="F9" s="28">
        <v>0</v>
      </c>
      <c r="G9" s="29">
        <v>4554.0994431700256</v>
      </c>
      <c r="H9" s="28">
        <v>58.872556829974002</v>
      </c>
      <c r="I9" s="27">
        <v>4612.9719999999998</v>
      </c>
      <c r="J9" s="29">
        <v>163.27099999999999</v>
      </c>
    </row>
    <row r="10" spans="1:10" ht="15" customHeight="1">
      <c r="A10" s="24">
        <v>2000</v>
      </c>
      <c r="B10" s="29">
        <v>163.27099999999999</v>
      </c>
      <c r="C10" s="88">
        <v>4616.3739999999998</v>
      </c>
      <c r="D10" s="28">
        <v>295.911</v>
      </c>
      <c r="E10" s="27">
        <v>5075.5559999999996</v>
      </c>
      <c r="F10" s="28">
        <v>0</v>
      </c>
      <c r="G10" s="29">
        <v>4814.3190361863872</v>
      </c>
      <c r="H10" s="28">
        <v>76.050963813612995</v>
      </c>
      <c r="I10" s="27">
        <v>4890.37</v>
      </c>
      <c r="J10" s="29">
        <v>185.18600000000001</v>
      </c>
    </row>
    <row r="11" spans="1:10" ht="15" customHeight="1">
      <c r="A11" s="24">
        <v>2001</v>
      </c>
      <c r="B11" s="29">
        <v>185.18600000000001</v>
      </c>
      <c r="C11" s="88">
        <v>4716.4430000000011</v>
      </c>
      <c r="D11" s="28">
        <v>303.31700000000006</v>
      </c>
      <c r="E11" s="27">
        <v>5204.9460000000008</v>
      </c>
      <c r="F11" s="28">
        <v>0</v>
      </c>
      <c r="G11" s="29">
        <v>4901.9571703591591</v>
      </c>
      <c r="H11" s="28">
        <v>92.05282964084202</v>
      </c>
      <c r="I11" s="27">
        <v>4994.0100000000011</v>
      </c>
      <c r="J11" s="29">
        <v>210.93600000000001</v>
      </c>
    </row>
    <row r="12" spans="1:10" ht="15" customHeight="1">
      <c r="A12" s="24">
        <v>2002</v>
      </c>
      <c r="B12" s="29">
        <v>210.93600000000001</v>
      </c>
      <c r="C12" s="88">
        <v>4856.2889999999998</v>
      </c>
      <c r="D12" s="28">
        <v>318.43</v>
      </c>
      <c r="E12" s="27">
        <v>5385.6549999999997</v>
      </c>
      <c r="F12" s="28">
        <v>0</v>
      </c>
      <c r="G12" s="29">
        <v>5056.4232388590754</v>
      </c>
      <c r="H12" s="28">
        <v>92.432761140923986</v>
      </c>
      <c r="I12" s="27">
        <v>5148.8559999999998</v>
      </c>
      <c r="J12" s="29">
        <v>236.79900000000001</v>
      </c>
    </row>
    <row r="13" spans="1:10" ht="15" customHeight="1">
      <c r="A13" s="24">
        <v>2003</v>
      </c>
      <c r="B13" s="29">
        <v>236.79900000000001</v>
      </c>
      <c r="C13" s="88">
        <v>4935.5870000000004</v>
      </c>
      <c r="D13" s="28">
        <v>327.41000000000003</v>
      </c>
      <c r="E13" s="27">
        <v>5499.7960000000003</v>
      </c>
      <c r="F13" s="28">
        <v>0</v>
      </c>
      <c r="G13" s="29">
        <v>5181.304594785548</v>
      </c>
      <c r="H13" s="28">
        <v>85.524405214453012</v>
      </c>
      <c r="I13" s="27">
        <v>5266.8290000000006</v>
      </c>
      <c r="J13" s="29">
        <v>232.96700000000001</v>
      </c>
    </row>
    <row r="14" spans="1:10" ht="15" customHeight="1">
      <c r="A14" s="24">
        <v>2004</v>
      </c>
      <c r="B14" s="29">
        <v>232.96700000000001</v>
      </c>
      <c r="C14" s="88">
        <v>5134.3239999999996</v>
      </c>
      <c r="D14" s="28">
        <v>320.42899999999997</v>
      </c>
      <c r="E14" s="27">
        <v>5687.7199999999993</v>
      </c>
      <c r="F14" s="28">
        <v>6.3338818790000007</v>
      </c>
      <c r="G14" s="29">
        <v>5358.5392151298138</v>
      </c>
      <c r="H14" s="28">
        <v>98.133902991186005</v>
      </c>
      <c r="I14" s="27">
        <v>5456.6731181209998</v>
      </c>
      <c r="J14" s="29">
        <v>224.71299999999999</v>
      </c>
    </row>
    <row r="15" spans="1:10" ht="15" customHeight="1">
      <c r="A15" s="24">
        <v>2005</v>
      </c>
      <c r="B15" s="29">
        <v>224.71299999999999</v>
      </c>
      <c r="C15" s="88">
        <v>5341.22</v>
      </c>
      <c r="D15" s="28">
        <v>333.66400000000004</v>
      </c>
      <c r="E15" s="27">
        <v>5899.5969999999998</v>
      </c>
      <c r="F15" s="28">
        <v>0</v>
      </c>
      <c r="G15" s="29">
        <v>5583.9646952343855</v>
      </c>
      <c r="H15" s="28">
        <v>94.377304765614014</v>
      </c>
      <c r="I15" s="27">
        <v>5678.3419999999996</v>
      </c>
      <c r="J15" s="29">
        <v>221.255</v>
      </c>
    </row>
    <row r="16" spans="1:10" ht="15" customHeight="1">
      <c r="A16" s="24">
        <v>2006</v>
      </c>
      <c r="B16" s="29">
        <v>221.255</v>
      </c>
      <c r="C16" s="88">
        <v>5611.8979999999992</v>
      </c>
      <c r="D16" s="28">
        <v>323.97400000000005</v>
      </c>
      <c r="E16" s="27">
        <v>6157.1269999999995</v>
      </c>
      <c r="F16" s="28">
        <v>0</v>
      </c>
      <c r="G16" s="29">
        <v>5749.531074083382</v>
      </c>
      <c r="H16" s="28">
        <v>124.36692591661702</v>
      </c>
      <c r="I16" s="27">
        <v>5873.8979999999992</v>
      </c>
      <c r="J16" s="29">
        <v>283.22899999999998</v>
      </c>
    </row>
    <row r="17" spans="1:10" ht="15" customHeight="1">
      <c r="A17" s="24">
        <v>2007</v>
      </c>
      <c r="B17" s="29">
        <v>283.22899999999998</v>
      </c>
      <c r="C17" s="88">
        <v>5899.5709999999999</v>
      </c>
      <c r="D17" s="28">
        <v>304.73399999999998</v>
      </c>
      <c r="E17" s="27">
        <v>6487.5340000000006</v>
      </c>
      <c r="F17" s="28">
        <v>0</v>
      </c>
      <c r="G17" s="29">
        <v>6040.314852452866</v>
      </c>
      <c r="H17" s="28">
        <v>157.57114754713399</v>
      </c>
      <c r="I17" s="27">
        <v>6197.8860000000004</v>
      </c>
      <c r="J17" s="29">
        <v>289.64800000000002</v>
      </c>
    </row>
    <row r="18" spans="1:10" ht="15" customHeight="1">
      <c r="A18" s="24">
        <v>2008</v>
      </c>
      <c r="B18" s="29">
        <v>289.64800000000002</v>
      </c>
      <c r="C18" s="88">
        <v>5804.2629999999999</v>
      </c>
      <c r="D18" s="28">
        <v>263.36400000000003</v>
      </c>
      <c r="E18" s="27">
        <v>6357.2749999999996</v>
      </c>
      <c r="F18" s="28">
        <v>0</v>
      </c>
      <c r="G18" s="29">
        <v>5843.1775343265035</v>
      </c>
      <c r="H18" s="28">
        <v>200.24246567349701</v>
      </c>
      <c r="I18" s="27">
        <v>6043.42</v>
      </c>
      <c r="J18" s="29">
        <v>313.85500000000002</v>
      </c>
    </row>
    <row r="19" spans="1:10" ht="15" customHeight="1">
      <c r="A19" s="24">
        <v>2009</v>
      </c>
      <c r="B19" s="29">
        <v>313.85500000000002</v>
      </c>
      <c r="C19" s="88">
        <v>5871.6630000000005</v>
      </c>
      <c r="D19" s="28">
        <v>247.12900000000005</v>
      </c>
      <c r="E19" s="27">
        <v>6432.6469999999999</v>
      </c>
      <c r="F19" s="28">
        <v>4.9929059939561888</v>
      </c>
      <c r="G19" s="29">
        <v>5863.1719942376685</v>
      </c>
      <c r="H19" s="28">
        <v>182.70509976837505</v>
      </c>
      <c r="I19" s="27">
        <v>6045.877094006044</v>
      </c>
      <c r="J19" s="29">
        <v>381.77699999999999</v>
      </c>
    </row>
    <row r="20" spans="1:10" ht="15" customHeight="1">
      <c r="A20" s="24">
        <v>2010</v>
      </c>
      <c r="B20" s="29">
        <v>381.77699999999999</v>
      </c>
      <c r="C20" s="88">
        <v>6154.0560000000005</v>
      </c>
      <c r="D20" s="28">
        <v>219.22699999999995</v>
      </c>
      <c r="E20" s="27">
        <v>6755.06</v>
      </c>
      <c r="F20" s="28">
        <v>1.5486452104950024</v>
      </c>
      <c r="G20" s="29">
        <v>6069.7931868989563</v>
      </c>
      <c r="H20" s="28">
        <v>266.58116789054901</v>
      </c>
      <c r="I20" s="27">
        <v>6336.3743547895056</v>
      </c>
      <c r="J20" s="29">
        <v>417.137</v>
      </c>
    </row>
    <row r="21" spans="1:10" ht="15" customHeight="1">
      <c r="A21" s="139" t="s">
        <v>103</v>
      </c>
      <c r="B21" s="140"/>
      <c r="C21" s="140"/>
      <c r="D21" s="140"/>
      <c r="E21" s="140"/>
      <c r="F21" s="140"/>
      <c r="G21" s="140"/>
      <c r="H21" s="140"/>
      <c r="I21" s="140"/>
      <c r="J21" s="140"/>
    </row>
    <row r="22" spans="1:10" ht="15" customHeight="1">
      <c r="A22" s="179" t="s">
        <v>67</v>
      </c>
      <c r="B22" s="180"/>
      <c r="C22" s="180"/>
      <c r="D22" s="180"/>
      <c r="E22" s="180"/>
      <c r="F22" s="180"/>
      <c r="G22" s="180"/>
      <c r="H22" s="180"/>
      <c r="I22" s="180"/>
      <c r="J22" s="180"/>
    </row>
    <row r="23" spans="1:10" ht="15.6" customHeight="1">
      <c r="A23" s="141" t="s">
        <v>116</v>
      </c>
      <c r="B23" s="143"/>
      <c r="C23" s="143"/>
      <c r="D23" s="143"/>
      <c r="E23" s="143"/>
      <c r="F23" s="143"/>
      <c r="G23" s="143"/>
      <c r="H23" s="143"/>
      <c r="I23" s="143"/>
      <c r="J23" s="143"/>
    </row>
    <row r="24" spans="1:10" ht="15" customHeight="1">
      <c r="A24" s="146" t="s">
        <v>71</v>
      </c>
      <c r="B24" s="143"/>
      <c r="C24" s="143"/>
      <c r="D24" s="143"/>
      <c r="E24" s="143"/>
      <c r="F24" s="143"/>
      <c r="G24" s="143"/>
      <c r="H24" s="143"/>
      <c r="I24" s="143"/>
      <c r="J24" s="143"/>
    </row>
    <row r="25" spans="1:10" ht="25.2" customHeight="1">
      <c r="A25" s="141" t="s">
        <v>62</v>
      </c>
      <c r="B25" s="143"/>
      <c r="C25" s="143"/>
      <c r="D25" s="143"/>
      <c r="E25" s="143"/>
      <c r="F25" s="143"/>
      <c r="G25" s="143"/>
      <c r="H25" s="143"/>
      <c r="I25" s="143"/>
      <c r="J25" s="143"/>
    </row>
    <row r="26" spans="1:10" ht="15" customHeight="1">
      <c r="A26" s="53" t="s">
        <v>98</v>
      </c>
      <c r="B26" s="60"/>
      <c r="C26" s="60"/>
      <c r="D26" s="60"/>
      <c r="E26" s="60"/>
      <c r="F26" s="60"/>
      <c r="G26" s="60"/>
      <c r="H26" s="60"/>
      <c r="I26" s="42"/>
      <c r="J26" s="44"/>
    </row>
  </sheetData>
  <mergeCells count="9">
    <mergeCell ref="A25:J25"/>
    <mergeCell ref="A21:J21"/>
    <mergeCell ref="B2:E2"/>
    <mergeCell ref="G2:I2"/>
    <mergeCell ref="A22:J22"/>
    <mergeCell ref="A23:J23"/>
    <mergeCell ref="A24:J24"/>
    <mergeCell ref="F2:F3"/>
    <mergeCell ref="J2:J3"/>
  </mergeCells>
  <hyperlinks>
    <hyperlink ref="I1" location="Contents!A1" display="Back to content page" xr:uid="{00000000-0004-0000-0800-000000000000}"/>
  </hyperlink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f d a 2 e d 2 - 5 c f 2 - 4 c d f - 8 9 7 0 - 6 c 2 c 9 8 2 d 2 3 d 3 "   x m l n s = " h t t p : / / s c h e m a s . m i c r o s o f t . c o m / D a t a M a s h u p " > A A A A A K k G A A B Q S w M E F A A C A A g A D G 2 H V I 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A x t h 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b Y d U e y y J K a U D A A D H I A A A E w A c A E Z v c m 1 1 b G F z L 1 N l Y 3 R p b 2 4 x L m 0 g o h g A K K A U A A A A A A A A A A A A A A A A A A A A A A A A A A A A 7 V d b b 9 s 2 F H 4 P k P 9 A u J h h A 4 p z t R t v E A a V V m Y h t p R Z S o q g G A R G Y m w h E q m S V D q 3 y H 8 v F c t x H F E Z s G Y P x W g g v p y P P H e d 7 4 T j S C S U A H / 1 e f j b 7 s 7 u D l 8 g h m P w r v X 7 H V 6 a w / e w f z Y 4 O d o 7 H R 1 Z e 8 e n 8 s 0 6 G h 7 v H U A L n k h R / 8 g a t i O a Z T R O x D K M M Y / M D 5 d B Y M + 2 p K A z 6 L a A C V I s d n e A f P m 0 Y B G W E s j v e y M a F R k m o v M R 3 / Q g J U J + 5 5 3 W Q o j 8 1 / 3 9 z 0 U S 3 X G B B O 8 R x H m v 4 D H q z e n 9 P s q T 8 i / 8 w w 7 2 3 9 J Z K Z 0 6 k / N 2 l E p z q 9 + j 2 b U B / H N n q h Q a w H K d q T W p g a 7 n n l m B A c a X U 8 t 9 a Q O O b d u 3 n 9 + x p v b M g e X J Z 7 L J B M C J 5 f u 2 / 1 L B x 7 F 9 X T P Z 4 E n l w U Z 6 M f M C 2 3 E B 9 F x o u 8 H M C m z V Z e W x m r K J B Q N P x l J W K e E i i S I k n u 6 P L m H g e G 6 7 I E k l n H x o o / k 8 T P E 9 T l c S 1 y q P S N N L j F g o K 2 o e D o f 9 9 i 3 D n 6 u C e G 4 w n l y 3 b y n L k D C h f 9 X q G p 9 G O E 2 y R G B m t o y W A S B N i 4 x w 8 3 h o A J t E M l V k b g 7 6 B w e H B v i z o A L 7 Y p l i c / O 1 5 1 K C / + o a q 5 5 8 1 7 p g N J N Y D M Y Y x Z j x s m U D d C M P V k g l 7 6 z a 1 w C f K r m V p n 6 E U s S 4 K V j x X C V c I D K X G o N l j j f q A o Y I L 2 N Z u V y C v K O w b 3 z 7 1 u K P t h 7 T I G M U 8 i g Q + G / x Y A C J y S e X M j U 2 Z 7 T I 1 d B 2 I 9 X h p 8 r W o J z R m I Q 5 Q 3 J i N D l V i C T 9 h y O 1 R q k r W X d L / e 6 C s g Y o p h l K y G t Y o 7 3 t h l Q 6 j E N Z t K Q B u k 1 y H s q W w x J 3 i B i c 9 M q i P r + b 5 g v U c J m g D N c 9 4 v F a Y R 1 o K G t B Z E 2 V X l a Y U m G F K b 1 g e C 6 p Q W 3 v a 5 K H / Z r 0 i 4 y I 8 Q W O G 9 K x w R u C I H P Z 0 b I 7 W B K J V x x m y w Y D a 1 Q Z T 0 p l C z R G V I 6 f u s K n M V Q 7 f y O z Q x r c w K Q p A w z f Y o a J f D h y z B L a k I g v G N + F U o k c Y o o o U B y K Z B N f L J N a / n 5 E r 1 B a K M z C K 9 D 5 p b u l 6 2 E z q G Y 4 o / d y 9 H h i g d l 6 l G 4 m l o 9 T O W s q c e f F X D N e P J X r P D Z G u h V A 5 e 9 D d 3 c n I a + 7 8 1 9 u K O / 1 h q I 3 l H + / o V i u e y l h v a D o B U U v K H p B 0 Q u K X l D e e E E 5 / Q k X F P V C o d g S 6 s T s B x 4 8 9 3 + M l C 8 8 x w 2 A 3 A 4 C Z 2 q 3 l c U 2 b X c E v D M w s q E m b 0 3 e m r w 1 e W v y 1 u T 9 A + S t / N f c 9 X 4 m 8 l Y T t Y r S V / d V y N v S + m D Y S O u a t T V r a 9 b W r K 1 Z + / / J 2 t 8 B U E s B A i 0 A F A A C A A g A D G 2 H V I 0 G h 5 C i A A A A 9 Q A A A B I A A A A A A A A A A A A A A A A A A A A A A E N v b m Z p Z y 9 Q Y W N r Y W d l L n h t b F B L A Q I t A B Q A A g A I A A x t h 1 Q P y u m r p A A A A O k A A A A T A A A A A A A A A A A A A A A A A O 4 A A A B b Q 2 9 u d G V u d F 9 U e X B l c 1 0 u e G 1 s U E s B A i 0 A F A A C A A g A D G 2 H V H s s i S m l A w A A x y A A A B M A A A A A A A A A A A A A A A A A 3 w 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j 8 A A A A A A A D g P 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T N G a 2 V 5 J T N E O T d D N U Y 2 N D I t O E Q y Q S 0 z O D J B L U E y O T M t M E N B Q z R E M k E 1 M k E 5 J T I 2 Y 2 9 t b W 9 k a X R 5 X 2 R l c 2 M l M 0 R C V V R U R V I l M j Z j b 2 1 t b 2 R p d H l f Z G U 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a 2 V 5 X z k 3 Q z V G N j Q y X z h E M k F f M z g y Q V 9 B M j k z X z B D Q U M 0 R D J B N T J B O V 9 j b 2 1 t b 2 R p d H l f Z G V z Y 1 9 C V V R U R V J f Y 2 9 t b W 9 k a X R 5 X 2 R l X 1 8 2 I i A v P j x F b n R y e S B U e X B l P S J G a W x s Z W R D b 2 1 w b G V 0 Z V J l c 3 V s d F R v V 2 9 y a 3 N o Z W V 0 I i B W Y W x 1 Z T 0 i b D E i I C 8 + P E V u d H J 5 I F R 5 c G U 9 I l F 1 Z X J 5 S U Q i I F Z h b H V l P S J z Z m Y x Y 2 V m Y W U t Y j k y Y y 0 0 N j A y L W E z N D A t N W F j Z T l m M 2 I 0 N D c 5 I i A v P j x F b n R y e S B U e X B l P S J G a W x s R X J y b 3 J D b 3 V u d C I g V m F s d W U 9 I m w w I i A v P j x F b n R y e S B U e X B l P S J G a W x s T G F z d F V w Z G F 0 Z W Q i I F Z h b H V l P S J k M j A y M i 0 w N C 0 w N 1 Q x O D o 0 M D o y M C 4 5 M D E 0 N T U y W i I g L z 4 8 R W 5 0 c n k g V H l w Z T 0 i R m l s b E V y c m 9 y Q 2 9 k Z S I g V m F s d W U 9 I n N V b m t u b 3 d u I i A v P j x F b n R y e S B U e X B l P S J G a W x s Q 2 9 1 b n Q i I F Z h b H V l P S J s M z g 2 N C I g L z 4 8 R W 5 0 c n k g V H l w Z T 0 i Q W R k Z W R U b 0 R h d G F N b 2 R l b C I g V m F s d W U 9 I m w w I i A v P j x F b n R y e S B U e X B l P S J G a W x s Q 2 9 s d W 1 u V H l w Z X M i I F Z h b H V l P S J z Q m d N R 0 J 3 T T 0 i I C 8 + P E V u d H J 5 I F R 5 c G U 9 I k Z p b G x D b 2 x 1 b W 5 O Y W 1 l c y I g V m F s d W U 9 I n N b J n F 1 b 3 Q 7 c 2 h v c n R f Z G V z Y y Z x d W 9 0 O y w m c X V v d D t 5 Z W F y J n F 1 b 3 Q 7 L C Z x d W 9 0 O 3 J l Z m V y Z W 5 j Z V 9 w Z X J p b 2 R f Z G V z Y y Z x d W 9 0 O y w m c X V v d D t s b 2 F k X 3 R p b W 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a 2 V 5 P T k 3 Q z V G N j Q y L T h E M k E t M z g y Q S 1 B M j k z L T B D Q U M 0 R D J B N T J B O V x 1 M D A y N m N v b W 1 v Z G l 0 e V 9 k Z X N j P U J V V F R F U l x 1 M D A y N m N v b W 1 v Z G l 0 e V 9 k Z S A o N i k v Q 2 h h b m d l Z C B U e X B l L n t z a G 9 y d F 9 k Z X N j L D l 9 J n F 1 b 3 Q 7 L C Z x d W 9 0 O 1 N l Y 3 R p b 2 4 x L z 9 r Z X k 9 O T d D N U Y 2 N D I t O E Q y Q S 0 z O D J B L U E y O T M t M E N B Q z R E M k E 1 M k E 5 X H U w M D I 2 Y 2 9 t b W 9 k a X R 5 X 2 R l c 2 M 9 Q l V U V E V S X H U w M D I 2 Y 2 9 t b W 9 k a X R 5 X 2 R l I C g 2 K S 9 D a G F u Z 2 V k I F R 5 c G U u e 3 l l Y X I s M z B 9 J n F 1 b 3 Q 7 L C Z x d W 9 0 O 1 N l Y 3 R p b 2 4 x L z 9 r Z X k 9 O T d D N U Y 2 N D I t O E Q y Q S 0 z O D J B L U E y O T M t M E N B Q z R E M k E 1 M k E 5 X H U w M D I 2 Y 2 9 t b W 9 k a X R 5 X 2 R l c 2 M 9 Q l V U V E V S X H U w M D I 2 Y 2 9 t b W 9 k a X R 5 X 2 R l I C g 2 K S 9 D a G F u Z 2 V k I F R 5 c G U u e 3 J l Z m V y Z W 5 j Z V 9 w Z X J p b 2 R f Z G V z Y y w z N H 0 m c X V v d D s s J n F 1 b 3 Q 7 U 2 V j d G l v b j E v P 2 t l e T 0 5 N 0 M 1 R j Y 0 M i 0 4 R D J B L T M 4 M k E t Q T I 5 M y 0 w Q 0 F D N E Q y Q T U y Q T l c d T A w M j Z j b 2 1 t b 2 R p d H l f Z G V z Y z 1 C V V R U R V J c d T A w M j Z j b 2 1 t b 2 R p d H l f Z G U g K D Y p L 0 N o Y W 5 n Z W Q g V H l w Z S 5 7 b G 9 h Z F 9 0 a W 1 l L D M 2 f S Z x d W 9 0 O y w m c X V v d D t T Z W N 0 a W 9 u M S 8 / a 2 V 5 P T k 3 Q z V G N j Q y L T h E M k E t M z g y Q S 1 B M j k z L T B D Q U M 0 R D J B N T J B O V x 1 M D A y N m N v b W 1 v Z G l 0 e V 9 k Z X N j P U J V V F R F U l x 1 M D A y N m N v b W 1 v Z G l 0 e V 9 k Z S A o N i k v Q 2 h h b m d l Z C B U e X B l L n t W Y W x 1 Z S w z N 3 0 m c X V v d D t d L C Z x d W 9 0 O 0 N v b H V t b k N v d W 5 0 J n F 1 b 3 Q 7 O j U s J n F 1 b 3 Q 7 S 2 V 5 Q 2 9 s d W 1 u T m F t Z X M m c X V v d D s 6 W 1 0 s J n F 1 b 3 Q 7 Q 2 9 s d W 1 u S W R l b n R p d G l l c y Z x d W 9 0 O z p b J n F 1 b 3 Q 7 U 2 V j d G l v b j E v P 2 t l e T 0 5 N 0 M 1 R j Y 0 M i 0 4 R D J B L T M 4 M k E t Q T I 5 M y 0 w Q 0 F D N E Q y Q T U y Q T l c d T A w M j Z j b 2 1 t b 2 R p d H l f Z G V z Y z 1 C V V R U R V J c d T A w M j Z j b 2 1 t b 2 R p d H l f Z G U g K D Y p L 0 N o Y W 5 n Z W Q g V H l w Z S 5 7 c 2 h v c n R f Z G V z Y y w 5 f S Z x d W 9 0 O y w m c X V v d D t T Z W N 0 a W 9 u M S 8 / a 2 V 5 P T k 3 Q z V G N j Q y L T h E M k E t M z g y Q S 1 B M j k z L T B D Q U M 0 R D J B N T J B O V x 1 M D A y N m N v b W 1 v Z G l 0 e V 9 k Z X N j P U J V V F R F U l x 1 M D A y N m N v b W 1 v Z G l 0 e V 9 k Z S A o N i k v Q 2 h h b m d l Z C B U e X B l L n t 5 Z W F y L D M w f S Z x d W 9 0 O y w m c X V v d D t T Z W N 0 a W 9 u M S 8 / a 2 V 5 P T k 3 Q z V G N j Q y L T h E M k E t M z g y Q S 1 B M j k z L T B D Q U M 0 R D J B N T J B O V x 1 M D A y N m N v b W 1 v Z G l 0 e V 9 k Z X N j P U J V V F R F U l x 1 M D A y N m N v b W 1 v Z G l 0 e V 9 k Z S A o N i k v Q 2 h h b m d l Z C B U e X B l L n t y Z W Z l c m V u Y 2 V f c G V y a W 9 k X 2 R l c 2 M s M z R 9 J n F 1 b 3 Q 7 L C Z x d W 9 0 O 1 N l Y 3 R p b 2 4 x L z 9 r Z X k 9 O T d D N U Y 2 N D I t O E Q y Q S 0 z O D J B L U E y O T M t M E N B Q z R E M k E 1 M k E 5 X H U w M D I 2 Y 2 9 t b W 9 k a X R 5 X 2 R l c 2 M 9 Q l V U V E V S X H U w M D I 2 Y 2 9 t b W 9 k a X R 5 X 2 R l I C g 2 K S 9 D a G F u Z 2 V k I F R 5 c G U u e 2 x v Y W R f d G l t Z S w z N n 0 m c X V v d D s s J n F 1 b 3 Q 7 U 2 V j d G l v b j E v P 2 t l e T 0 5 N 0 M 1 R j Y 0 M i 0 4 R D J B L T M 4 M k E t Q T I 5 M y 0 w Q 0 F D N E Q y Q T U y Q T l c d T A w M j Z j b 2 1 t b 2 R p d H l f Z G V z Y z 1 C V V R U R V J c d T A w M j Z j b 2 1 t b 2 R p d H l f Z G U g K D Y p L 0 N o Y W 5 n Z W Q g V H l w Z S 5 7 V m F s d W U s M z d 9 J n F 1 b 3 Q 7 X S w m c X V v d D t S Z W x h d G l v b n N o a X B J b m Z v J n F 1 b 3 Q 7 O l t d f S I g L z 4 8 L 1 N 0 Y W J s Z U V u d H J p Z X M + P C 9 J d G V t P j x J d G V t P j x J d G V t T G 9 j Y X R p b 2 4 + P E l 0 Z W 1 U e X B l P k Z v c m 1 1 b G E 8 L 0 l 0 Z W 1 U e X B l P j x J d G V t U G F 0 a D 5 T Z W N 0 a W 9 u M S 8 l M 0 Z r Z X k l M 0 Q 5 N 0 M 1 R j Y 0 M i 0 4 R D J B L T M 4 M k E t Q T I 5 M y 0 w Q 0 F D N E Q y Q T U y Q T k l M j Z j b 2 1 t b 2 R p d H l f Z G V z Y y U z R E J V V F R F U i U y N m N v b W 1 v Z G l 0 e V 9 k Z S U y M C g 2 K S 9 T b 3 V y Y 2 U 8 L 0 l 0 Z W 1 Q Y X R o P j w v S X R l b U x v Y 2 F 0 a W 9 u P j x T d G F i b G V F b n R y a W V z I C 8 + P C 9 J d G V t P j x J d G V t P j x J d G V t T G 9 j Y X R p b 2 4 + P E l 0 Z W 1 U e X B l P k Z v c m 1 1 b G E 8 L 0 l 0 Z W 1 U e X B l P j x J d G V t U G F 0 a D 5 T Z W N 0 a W 9 u M S 8 l M 0 Z r Z X k l M 0 Q 5 N 0 M 1 R j Y 0 M i 0 4 R D J B L T M 4 M k E t Q T I 5 M y 0 w Q 0 F D N E Q y Q T U y Q T k l M j Z j b 2 1 t b 2 R p d H l f Z G V z Y y U z R E J V V F R F U i U y N m N v b W 1 v Z G l 0 e V 9 k Z S U y M C g 2 K S 9 Q c m 9 t b 3 R l Z C U y M E h l Y W R l c n M 8 L 0 l 0 Z W 1 Q Y X R o P j w v S X R l b U x v Y 2 F 0 a W 9 u P j x T d G F i b G V F b n R y a W V z I C 8 + P C 9 J d G V t P j x J d G V t P j x J d G V t T G 9 j Y X R p b 2 4 + P E l 0 Z W 1 U e X B l P k Z v c m 1 1 b G E 8 L 0 l 0 Z W 1 U e X B l P j x J d G V t U G F 0 a D 5 T Z W N 0 a W 9 u M S 8 l M 0 Z r Z X k l M 0 Q 5 N 0 M 1 R j Y 0 M i 0 4 R D J B L T M 4 M k E t Q T I 5 M y 0 w Q 0 F D N E Q y Q T U y Q T k l M j Z j b 2 1 t b 2 R p d H l f Z G V z Y y U z R E J V V F R F U i U y N m N v b W 1 v Z G l 0 e V 9 k Z S U y M C g 2 K S 9 D a G F u Z 2 V k J T I w V H l w Z T w v S X R l b V B h d G g + P C 9 J d G V t T G 9 j Y X R p b 2 4 + P F N 0 Y W J s Z U V u d H J p Z X M g L z 4 8 L 0 l 0 Z W 0 + P E l 0 Z W 0 + P E l 0 Z W 1 M b 2 N h d G l v b j 4 8 S X R l b V R 5 c G U + R m 9 y b X V s Y T w v S X R l b V R 5 c G U + P E l 0 Z W 1 Q Y X R o P l N l Y 3 R p b 2 4 x L y U z R m t l e S U z R D k 3 Q z V G N j Q y L T h E M k E t M z g y Q S 1 B M j k z L T B D Q U M 0 R D J B N T J B O S U y N m N v b W 1 v Z G l 0 e V 9 k Z X N j J T N E Q l V U V E V S J T I 2 Y 2 9 t b W 9 k a X R 5 X 2 R l J T I w K D Y p L 1 J l b W 9 2 Z W Q l M j B P d G h l c i U y M E N v b H V t b n M 8 L 0 l 0 Z W 1 Q Y X R o P j w v S X R l b U x v Y 2 F 0 a W 9 u P j x T d G F i b G V F b n R y a W V z I C 8 + P C 9 J d G V t P j x J d G V t P j x J d G V t T G 9 j Y X R p b 2 4 + P E l 0 Z W 1 U e X B l P k Z v c m 1 1 b G E 8 L 0 l 0 Z W 1 U e X B l P j x J d G V t U G F 0 a D 5 T Z W N 0 a W 9 u M S 8 l M 0 Z r Z X k l M 0 Q 5 N 0 M 1 R j Y 0 M i 0 4 R D J B L T M 4 M k E t Q T I 5 M y 0 w Q 0 F D N E Q y Q T U y Q T k l M j Z j b 2 1 t b 2 R p d H l f Z G V z Y y U z R E J V V F R F U i U y N m N v b W 1 v Z G l 0 e V 9 k Z 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r Z X l f O T d D N U Y 2 N D J f O E Q y Q V 8 z O D J B X 0 E y O T N f M E N B Q z R E M k E 1 M k E 5 X 2 N v b W 1 v Z G l 0 e V 9 k Z X N j X 0 J V V F R F U l 9 j b 2 1 t b 2 R p d H l f Z G V f X z c i I C 8 + P E V u d H J 5 I F R 5 c G U 9 I k Z p b G x l Z E N v b X B s Z X R l U m V z d W x 0 V G 9 X b 3 J r c 2 h l Z X Q i I F Z h b H V l P S J s M S I g L z 4 8 R W 5 0 c n k g V H l w Z T 0 i U X V l c n l J R C I g V m F s d W U 9 I n M 0 M 2 N j M j M x N S 0 3 Y z l j L T Q z Z m Y t O W Y y Y S 0 3 N j A x M D g y Y T g x Z j Y i I C 8 + P E V u d H J 5 I F R 5 c G U 9 I k Z p b G x M Y X N 0 V X B k Y X R l Z C I g V m F s d W U 9 I m Q y M D I y L T A 0 L T A 3 V D E 4 O j Q w O j E 3 L j g 2 O D Y 4 M j R a I i A v P j x F b n R y e S B U e X B l P S J G a W x s R X J y b 3 J D b 3 V u d C I g V m F s d W U 9 I m w w I i A v P j x F b n R y e S B U e X B l P S J G a W x s Q 2 9 s d W 1 u V H l w Z X M i I F Z h b H V l P S J z Q m d N R 0 J 3 T T 0 i I C 8 + P E V u d H J 5 I F R 5 c G U 9 I k Z p b G x F c n J v c k N v Z G U i I F Z h b H V l P S J z V W 5 r b m 9 3 b i I g L z 4 8 R W 5 0 c n k g V H l w Z T 0 i R m l s b E N v d W 5 0 I i B W Y W x 1 Z T 0 i b D M w M y I g L z 4 8 R W 5 0 c n k g V H l w Z T 0 i R m l s b E N v b H V t b k 5 h b W V z I i B W Y W x 1 Z T 0 i c 1 s m c X V v d D t z a G 9 y d F 9 k Z X N j J n F 1 b 3 Q 7 L C Z x d W 9 0 O 3 l l Y X I m c X V v d D s s J n F 1 b 3 Q 7 c m V m Z X J l b m N l X 3 B l c m l v Z F 9 k Z X N j J n F 1 b 3 Q 7 L C Z x d W 9 0 O 2 x v Y W R f d G l t Z S Z x d W 9 0 O y w m c X V v d D t W Y W x 1 Z S Z x d W 9 0 O 1 0 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P 2 t l e T 0 5 N 0 M 1 R j Y 0 M i 0 4 R D J B L T M 4 M k E t Q T I 5 M y 0 w Q 0 F D N E Q y Q T U y Q T l c d T A w M j Z j b 2 1 t b 2 R p d H l f Z G V z Y z 1 C V V R U R V J c d T A w M j Z j b 2 1 t b 2 R p d H l f Z G U g K D c p L 0 N o Y W 5 n Z W Q g V H l w Z S 5 7 c 2 h v c n R f Z G V z Y y w 5 f S Z x d W 9 0 O y w m c X V v d D t T Z W N 0 a W 9 u M S 8 / a 2 V 5 P T k 3 Q z V G N j Q y L T h E M k E t M z g y Q S 1 B M j k z L T B D Q U M 0 R D J B N T J B O V x 1 M D A y N m N v b W 1 v Z G l 0 e V 9 k Z X N j P U J V V F R F U l x 1 M D A y N m N v b W 1 v Z G l 0 e V 9 k Z S A o N y k v Q 2 h h b m d l Z C B U e X B l L n t 5 Z W F y L D M w f S Z x d W 9 0 O y w m c X V v d D t T Z W N 0 a W 9 u M S 8 / a 2 V 5 P T k 3 Q z V G N j Q y L T h E M k E t M z g y Q S 1 B M j k z L T B D Q U M 0 R D J B N T J B O V x 1 M D A y N m N v b W 1 v Z G l 0 e V 9 k Z X N j P U J V V F R F U l x 1 M D A y N m N v b W 1 v Z G l 0 e V 9 k Z S A o N y k v Q 2 h h b m d l Z C B U e X B l L n t y Z W Z l c m V u Y 2 V f c G V y a W 9 k X 2 R l c 2 M s M z R 9 J n F 1 b 3 Q 7 L C Z x d W 9 0 O 1 N l Y 3 R p b 2 4 x L z 9 r Z X k 9 O T d D N U Y 2 N D I t O E Q y Q S 0 z O D J B L U E y O T M t M E N B Q z R E M k E 1 M k E 5 X H U w M D I 2 Y 2 9 t b W 9 k a X R 5 X 2 R l c 2 M 9 Q l V U V E V S X H U w M D I 2 Y 2 9 t b W 9 k a X R 5 X 2 R l I C g 3 K S 9 D a G F u Z 2 V k I F R 5 c G U u e 2 x v Y W R f d G l t Z S w z N n 0 m c X V v d D s s J n F 1 b 3 Q 7 U 2 V j d G l v b j E v P 2 t l e T 0 5 N 0 M 1 R j Y 0 M i 0 4 R D J B L T M 4 M k E t Q T I 5 M y 0 w Q 0 F D N E Q y Q T U y Q T l c d T A w M j Z j b 2 1 t b 2 R p d H l f Z G V z Y z 1 C V V R U R V J c d T A w M j Z j b 2 1 t b 2 R p d H l f Z G U g K D c p L 0 N o Y W 5 n Z W Q g V H l w Z S 5 7 V m F s d W U s M z d 9 J n F 1 b 3 Q 7 X S w m c X V v d D t D b 2 x 1 b W 5 D b 3 V u d C Z x d W 9 0 O z o 1 L C Z x d W 9 0 O 0 t l e U N v b H V t b k 5 h b W V z J n F 1 b 3 Q 7 O l t d L C Z x d W 9 0 O 0 N v b H V t b k l k Z W 5 0 a X R p Z X M m c X V v d D s 6 W y Z x d W 9 0 O 1 N l Y 3 R p b 2 4 x L z 9 r Z X k 9 O T d D N U Y 2 N D I t O E Q y Q S 0 z O D J B L U E y O T M t M E N B Q z R E M k E 1 M k E 5 X H U w M D I 2 Y 2 9 t b W 9 k a X R 5 X 2 R l c 2 M 9 Q l V U V E V S X H U w M D I 2 Y 2 9 t b W 9 k a X R 5 X 2 R l I C g 3 K S 9 D a G F u Z 2 V k I F R 5 c G U u e 3 N o b 3 J 0 X 2 R l c 2 M s O X 0 m c X V v d D s s J n F 1 b 3 Q 7 U 2 V j d G l v b j E v P 2 t l e T 0 5 N 0 M 1 R j Y 0 M i 0 4 R D J B L T M 4 M k E t Q T I 5 M y 0 w Q 0 F D N E Q y Q T U y Q T l c d T A w M j Z j b 2 1 t b 2 R p d H l f Z G V z Y z 1 C V V R U R V J c d T A w M j Z j b 2 1 t b 2 R p d H l f Z G U g K D c p L 0 N o Y W 5 n Z W Q g V H l w Z S 5 7 e W V h c i w z M H 0 m c X V v d D s s J n F 1 b 3 Q 7 U 2 V j d G l v b j E v P 2 t l e T 0 5 N 0 M 1 R j Y 0 M i 0 4 R D J B L T M 4 M k E t Q T I 5 M y 0 w Q 0 F D N E Q y Q T U y Q T l c d T A w M j Z j b 2 1 t b 2 R p d H l f Z G V z Y z 1 C V V R U R V J c d T A w M j Z j b 2 1 t b 2 R p d H l f Z G U g K D c p L 0 N o Y W 5 n Z W Q g V H l w Z S 5 7 c m V m Z X J l b m N l X 3 B l c m l v Z F 9 k Z X N j L D M 0 f S Z x d W 9 0 O y w m c X V v d D t T Z W N 0 a W 9 u M S 8 / a 2 V 5 P T k 3 Q z V G N j Q y L T h E M k E t M z g y Q S 1 B M j k z L T B D Q U M 0 R D J B N T J B O V x 1 M D A y N m N v b W 1 v Z G l 0 e V 9 k Z X N j P U J V V F R F U l x 1 M D A y N m N v b W 1 v Z G l 0 e V 9 k Z S A o N y k v Q 2 h h b m d l Z C B U e X B l L n t s b 2 F k X 3 R p b W U s M z Z 9 J n F 1 b 3 Q 7 L C Z x d W 9 0 O 1 N l Y 3 R p b 2 4 x L z 9 r Z X k 9 O T d D N U Y 2 N D I t O E Q y Q S 0 z O D J B L U E y O T M t M E N B Q z R E M k E 1 M k E 5 X H U w M D I 2 Y 2 9 t b W 9 k a X R 5 X 2 R l c 2 M 9 Q l V U V E V S X H U w M D I 2 Y 2 9 t b W 9 k a X R 5 X 2 R l I C g 3 K S 9 D a G F u Z 2 V k I F R 5 c G U u e 1 Z h b H V l L D M 3 f S Z x d W 9 0 O 1 0 s J n F 1 b 3 Q 7 U m V s Y X R p b 2 5 z a G l w S W 5 m b y Z x d W 9 0 O z p b X X 0 i I C 8 + P C 9 T d G F i b G V F b n R y a W V z P j w v S X R l b T 4 8 S X R l b T 4 8 S X R l b U x v Y 2 F 0 a W 9 u P j x J d G V t V H l w Z T 5 G b 3 J t d W x h P C 9 J d G V t V H l w Z T 4 8 S X R l b V B h d G g + U 2 V j d G l v b j E v J T N G a 2 V 5 J T N E O T d D N U Y 2 N D I t O E Q y Q S 0 z O D J B L U E y O T M t M E N B Q z R E M k E 1 M k E 5 J T I 2 Y 2 9 t b W 9 k a X R 5 X 2 R l c 2 M l M 0 R C V V R U R V I l M j Z j b 2 1 t b 2 R p d H l f Z G U l M j A o N y k v U 2 9 1 c m N l P C 9 J d G V t U G F 0 a D 4 8 L 0 l 0 Z W 1 M b 2 N h d G l v b j 4 8 U 3 R h Y m x l R W 5 0 c m l l c y A v P j w v S X R l b T 4 8 S X R l b T 4 8 S X R l b U x v Y 2 F 0 a W 9 u P j x J d G V t V H l w Z T 5 G b 3 J t d W x h P C 9 J d G V t V H l w Z T 4 8 S X R l b V B h d G g + U 2 V j d G l v b j E v J T N G a 2 V 5 J T N E O T d D N U Y 2 N D I t O E Q y Q S 0 z O D J B L U E y O T M t M E N B Q z R E M k E 1 M k E 5 J T I 2 Y 2 9 t b W 9 k a X R 5 X 2 R l c 2 M l M 0 R C V V R U R V I l M j Z j b 2 1 t b 2 R p d H l f Z G U l M j A o N y k v U H J v b W 9 0 Z W Q l M j B I Z W F k Z X J z P C 9 J d G V t U G F 0 a D 4 8 L 0 l 0 Z W 1 M b 2 N h d G l v b j 4 8 U 3 R h Y m x l R W 5 0 c m l l c y A v P j w v S X R l b T 4 8 S X R l b T 4 8 S X R l b U x v Y 2 F 0 a W 9 u P j x J d G V t V H l w Z T 5 G b 3 J t d W x h P C 9 J d G V t V H l w Z T 4 8 S X R l b V B h d G g + U 2 V j d G l v b j E v J T N G a 2 V 5 J T N E O T d D N U Y 2 N D I t O E Q y Q S 0 z O D J B L U E y O T M t M E N B Q z R E M k E 1 M k E 5 J T I 2 Y 2 9 t b W 9 k a X R 5 X 2 R l c 2 M l M 0 R C V V R U R V I l M j Z j b 2 1 t b 2 R p d H l f Z G U l M j A o N y k v Q 2 h h b m d l Z C U y M F R 5 c G U 8 L 0 l 0 Z W 1 Q Y X R o P j w v S X R l b U x v Y 2 F 0 a W 9 u P j x T d G F i b G V F b n R y a W V z I C 8 + P C 9 J d G V t P j x J d G V t P j x J d G V t T G 9 j Y X R p b 2 4 + P E l 0 Z W 1 U e X B l P k Z v c m 1 1 b G E 8 L 0 l 0 Z W 1 U e X B l P j x J d G V t U G F 0 a D 5 T Z W N 0 a W 9 u M S 8 l M 0 Z r Z X k l M 0 Q 5 N 0 M 1 R j Y 0 M i 0 4 R D J B L T M 4 M k E t Q T I 5 M y 0 w Q 0 F D N E Q y Q T U y Q T k l M j Z j b 2 1 t b 2 R p d H l f Z G V z Y y U z R E J V V F R F U i U y N m N v b W 1 v Z G l 0 e V 9 k Z S U y M C g 3 K S 9 S Z W 1 v d m V k J T I w T 3 R o Z X I l M j B D b 2 x 1 b W 5 z P C 9 J d G V t U G F 0 a D 4 8 L 0 l 0 Z W 1 M b 2 N h d G l v b j 4 8 U 3 R h Y m x l R W 5 0 c m l l c y A v P j w v S X R l b T 4 8 S X R l b T 4 8 S X R l b U x v Y 2 F 0 a W 9 u P j x J d G V t V H l w Z T 5 G b 3 J t d W x h P C 9 J d G V t V H l w Z T 4 8 S X R l b V B h d G g + U 2 V j d G l v b j E v J T N G a 2 V 5 J T N E O T d D N U Y 2 N D I t O E Q y Q S 0 z O D J B L U E y O T M t M E N B Q z R E M k E 1 M k E 5 J T I 2 Y 2 9 t b W 9 k a X R 5 X 2 R l c 2 M l M 0 R C V V R U R V I l M j Z j b 2 1 t b 2 R p d H l f Z G U 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a 2 V 5 X z k 3 Q z V G N j Q y X z h E M k F f M z g y Q V 9 B M j k z X z B D Q U M 0 R D J B N T J B O V 9 j b 2 1 t b 2 R p d H l f Z G V z Y 1 9 C V V R U R V J f Y 2 9 t b W 9 k a X R 5 X 2 R l X 1 8 4 I i A v P j x F b n R y e S B U e X B l P S J G a W x s Z W R D b 2 1 w b G V 0 Z V J l c 3 V s d F R v V 2 9 y a 3 N o Z W V 0 I i B W Y W x 1 Z T 0 i b D E i I C 8 + P E V u d H J 5 I F R 5 c G U 9 I l F 1 Z X J 5 S U Q i I F Z h b H V l P S J z O T B m O D g w M z g t O D d i Z S 0 0 Y m F l L T g z Z T k t M j k 5 N 2 I x Z T c z Z D Y 1 I i A v P j x F b n R y e S B U e X B l P S J G a W x s R X J y b 3 J D b 3 V u d C I g V m F s d W U 9 I m w w I i A v P j x F b n R y e S B U e X B l P S J G a W x s R X J y b 3 J D b 2 R l I i B W Y W x 1 Z T 0 i c 1 V u a 2 5 v d 2 4 i I C 8 + P E V u d H J 5 I F R 5 c G U 9 I k Z p b G x M Y X N 0 V X B k Y X R l Z C I g V m F s d W U 9 I m Q y M D I y L T A 0 L T A 3 V D E 4 O j Q w O j E 3 L j g 4 N D I 1 N j J a I i A v P j x F b n R y e S B U e X B l P S J G a W x s Q 2 9 1 b n Q i I F Z h b H V l P S J s N T A 5 I i A v P j x F b n R y e S B U e X B l P S J B Z G R l Z F R v R G F 0 Y U 1 v Z G V s I i B W Y W x 1 Z T 0 i b D A i I C 8 + P E V u d H J 5 I F R 5 c G U 9 I k Z p b G x D b 2 x 1 b W 5 U e X B l c y I g V m F s d W U 9 I n N C Z 0 1 H Q n d N P S I g L z 4 8 R W 5 0 c n k g V H l w Z T 0 i R m l s b E N v b H V t b k 5 h b W V z I i B W Y W x 1 Z T 0 i c 1 s m c X V v d D t z a G 9 y d F 9 k Z X N j J n F 1 b 3 Q 7 L C Z x d W 9 0 O 3 l l Y X I m c X V v d D s s J n F 1 b 3 Q 7 c m V m Z X J l b m N l X 3 B l c m l v Z F 9 k Z X N j J n F 1 b 3 Q 7 L C Z x d W 9 0 O 2 x v Y W R f d G l t 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z 9 r Z X k 9 O T d D N U Y 2 N D I t O E Q y Q S 0 z O D J B L U E y O T M t M E N B Q z R E M k E 1 M k E 5 X H U w M D I 2 Y 2 9 t b W 9 k a X R 5 X 2 R l c 2 M 9 Q l V U V E V S X H U w M D I 2 Y 2 9 t b W 9 k a X R 5 X 2 R l I C g 4 K S 9 D a G F u Z 2 V k I F R 5 c G U u e 3 N o b 3 J 0 X 2 R l c 2 M s O X 0 m c X V v d D s s J n F 1 b 3 Q 7 U 2 V j d G l v b j E v P 2 t l e T 0 5 N 0 M 1 R j Y 0 M i 0 4 R D J B L T M 4 M k E t Q T I 5 M y 0 w Q 0 F D N E Q y Q T U y Q T l c d T A w M j Z j b 2 1 t b 2 R p d H l f Z G V z Y z 1 C V V R U R V J c d T A w M j Z j b 2 1 t b 2 R p d H l f Z G U g K D g p L 0 N o Y W 5 n Z W Q g V H l w Z S 5 7 e W V h c i w z M H 0 m c X V v d D s s J n F 1 b 3 Q 7 U 2 V j d G l v b j E v P 2 t l e T 0 5 N 0 M 1 R j Y 0 M i 0 4 R D J B L T M 4 M k E t Q T I 5 M y 0 w Q 0 F D N E Q y Q T U y Q T l c d T A w M j Z j b 2 1 t b 2 R p d H l f Z G V z Y z 1 C V V R U R V J c d T A w M j Z j b 2 1 t b 2 R p d H l f Z G U g K D g p L 0 N o Y W 5 n Z W Q g V H l w Z S 5 7 c m V m Z X J l b m N l X 3 B l c m l v Z F 9 k Z X N j L D M 0 f S Z x d W 9 0 O y w m c X V v d D t T Z W N 0 a W 9 u M S 8 / a 2 V 5 P T k 3 Q z V G N j Q y L T h E M k E t M z g y Q S 1 B M j k z L T B D Q U M 0 R D J B N T J B O V x 1 M D A y N m N v b W 1 v Z G l 0 e V 9 k Z X N j P U J V V F R F U l x 1 M D A y N m N v b W 1 v Z G l 0 e V 9 k Z S A o O C k v Q 2 h h b m d l Z C B U e X B l L n t s b 2 F k X 3 R p b W U s M z Z 9 J n F 1 b 3 Q 7 L C Z x d W 9 0 O 1 N l Y 3 R p b 2 4 x L z 9 r Z X k 9 O T d D N U Y 2 N D I t O E Q y Q S 0 z O D J B L U E y O T M t M E N B Q z R E M k E 1 M k E 5 X H U w M D I 2 Y 2 9 t b W 9 k a X R 5 X 2 R l c 2 M 9 Q l V U V E V S X H U w M D I 2 Y 2 9 t b W 9 k a X R 5 X 2 R l I C g 4 K S 9 D a G F u Z 2 V k I F R 5 c G U u e 1 Z h b H V l L D M 3 f S Z x d W 9 0 O 1 0 s J n F 1 b 3 Q 7 Q 2 9 s d W 1 u Q 2 9 1 b n Q m c X V v d D s 6 N S w m c X V v d D t L Z X l D b 2 x 1 b W 5 O Y W 1 l c y Z x d W 9 0 O z p b X S w m c X V v d D t D b 2 x 1 b W 5 J Z G V u d G l 0 a W V z J n F 1 b 3 Q 7 O l s m c X V v d D t T Z W N 0 a W 9 u M S 8 / a 2 V 5 P T k 3 Q z V G N j Q y L T h E M k E t M z g y Q S 1 B M j k z L T B D Q U M 0 R D J B N T J B O V x 1 M D A y N m N v b W 1 v Z G l 0 e V 9 k Z X N j P U J V V F R F U l x 1 M D A y N m N v b W 1 v Z G l 0 e V 9 k Z S A o O C k v Q 2 h h b m d l Z C B U e X B l L n t z a G 9 y d F 9 k Z X N j L D l 9 J n F 1 b 3 Q 7 L C Z x d W 9 0 O 1 N l Y 3 R p b 2 4 x L z 9 r Z X k 9 O T d D N U Y 2 N D I t O E Q y Q S 0 z O D J B L U E y O T M t M E N B Q z R E M k E 1 M k E 5 X H U w M D I 2 Y 2 9 t b W 9 k a X R 5 X 2 R l c 2 M 9 Q l V U V E V S X H U w M D I 2 Y 2 9 t b W 9 k a X R 5 X 2 R l I C g 4 K S 9 D a G F u Z 2 V k I F R 5 c G U u e 3 l l Y X I s M z B 9 J n F 1 b 3 Q 7 L C Z x d W 9 0 O 1 N l Y 3 R p b 2 4 x L z 9 r Z X k 9 O T d D N U Y 2 N D I t O E Q y Q S 0 z O D J B L U E y O T M t M E N B Q z R E M k E 1 M k E 5 X H U w M D I 2 Y 2 9 t b W 9 k a X R 5 X 2 R l c 2 M 9 Q l V U V E V S X H U w M D I 2 Y 2 9 t b W 9 k a X R 5 X 2 R l I C g 4 K S 9 D a G F u Z 2 V k I F R 5 c G U u e 3 J l Z m V y Z W 5 j Z V 9 w Z X J p b 2 R f Z G V z Y y w z N H 0 m c X V v d D s s J n F 1 b 3 Q 7 U 2 V j d G l v b j E v P 2 t l e T 0 5 N 0 M 1 R j Y 0 M i 0 4 R D J B L T M 4 M k E t Q T I 5 M y 0 w Q 0 F D N E Q y Q T U y Q T l c d T A w M j Z j b 2 1 t b 2 R p d H l f Z G V z Y z 1 C V V R U R V J c d T A w M j Z j b 2 1 t b 2 R p d H l f Z G U g K D g p L 0 N o Y W 5 n Z W Q g V H l w Z S 5 7 b G 9 h Z F 9 0 a W 1 l L D M 2 f S Z x d W 9 0 O y w m c X V v d D t T Z W N 0 a W 9 u M S 8 / a 2 V 5 P T k 3 Q z V G N j Q y L T h E M k E t M z g y Q S 1 B M j k z L T B D Q U M 0 R D J B N T J B O V x 1 M D A y N m N v b W 1 v Z G l 0 e V 9 k Z X N j P U J V V F R F U l x 1 M D A y N m N v b W 1 v Z G l 0 e V 9 k Z S A o O C k v Q 2 h h b m d l Z C B U e X B l L n t W Y W x 1 Z S w z N 3 0 m c X V v d D t d L C Z x d W 9 0 O 1 J l b G F 0 a W 9 u c 2 h p c E l u Z m 8 m c X V v d D s 6 W 1 1 9 I i A v P j w v U 3 R h Y m x l R W 5 0 c m l l c z 4 8 L 0 l 0 Z W 0 + P E l 0 Z W 0 + P E l 0 Z W 1 M b 2 N h d G l v b j 4 8 S X R l b V R 5 c G U + R m 9 y b X V s Y T w v S X R l b V R 5 c G U + P E l 0 Z W 1 Q Y X R o P l N l Y 3 R p b 2 4 x L y U z R m t l e S U z R D k 3 Q z V G N j Q y L T h E M k E t M z g y Q S 1 B M j k z L T B D Q U M 0 R D J B N T J B O S U y N m N v b W 1 v Z G l 0 e V 9 k Z X N j J T N E Q l V U V E V S J T I 2 Y 2 9 t b W 9 k a X R 5 X 2 R l J T I w K D g p L 1 N v d X J j Z T w v S X R l b V B h d G g + P C 9 J d G V t T G 9 j Y X R p b 2 4 + P F N 0 Y W J s Z U V u d H J p Z X M g L z 4 8 L 0 l 0 Z W 0 + P E l 0 Z W 0 + P E l 0 Z W 1 M b 2 N h d G l v b j 4 8 S X R l b V R 5 c G U + R m 9 y b X V s Y T w v S X R l b V R 5 c G U + P E l 0 Z W 1 Q Y X R o P l N l Y 3 R p b 2 4 x L y U z R m t l e S U z R D k 3 Q z V G N j Q y L T h E M k E t M z g y Q S 1 B M j k z L T B D Q U M 0 R D J B N T J B O S U y N m N v b W 1 v Z G l 0 e V 9 k Z X N j J T N E Q l V U V E V S J T I 2 Y 2 9 t b W 9 k a X R 5 X 2 R l J T I w K D g p L 1 B y b 2 1 v d G V k J T I w S G V h Z G V y c z w v S X R l b V B h d G g + P C 9 J d G V t T G 9 j Y X R p b 2 4 + P F N 0 Y W J s Z U V u d H J p Z X M g L z 4 8 L 0 l 0 Z W 0 + P E l 0 Z W 0 + P E l 0 Z W 1 M b 2 N h d G l v b j 4 8 S X R l b V R 5 c G U + R m 9 y b X V s Y T w v S X R l b V R 5 c G U + P E l 0 Z W 1 Q Y X R o P l N l Y 3 R p b 2 4 x L y U z R m t l e S U z R D k 3 Q z V G N j Q y L T h E M k E t M z g y Q S 1 B M j k z L T B D Q U M 0 R D J B N T J B O S U y N m N v b W 1 v Z G l 0 e V 9 k Z X N j J T N E Q l V U V E V S J T I 2 Y 2 9 t b W 9 k a X R 5 X 2 R l J T I w K D g p L 0 N o Y W 5 n Z W Q l M j B U e X B l P C 9 J d G V t U G F 0 a D 4 8 L 0 l 0 Z W 1 M b 2 N h d G l v b j 4 8 U 3 R h Y m x l R W 5 0 c m l l c y A v P j w v S X R l b T 4 8 S X R l b T 4 8 S X R l b U x v Y 2 F 0 a W 9 u P j x J d G V t V H l w Z T 5 G b 3 J t d W x h P C 9 J d G V t V H l w Z T 4 8 S X R l b V B h d G g + U 2 V j d G l v b j E v J T N G a 2 V 5 J T N E O T d D N U Y 2 N D I t O E Q y Q S 0 z O D J B L U E y O T M t M E N B Q z R E M k E 1 M k E 5 J T I 2 Y 2 9 t b W 9 k a X R 5 X 2 R l c 2 M l M 0 R C V V R U R V I l M j Z j b 2 1 t b 2 R p d H l f Z G U l M j A o O C k v U m V t b 3 Z l Z C U y M E 9 0 a G V y J T I w Q 2 9 s d W 1 u c z w v S X R l b V B h d G g + P C 9 J d G V t T G 9 j Y X R p b 2 4 + P F N 0 Y W J s Z U V u d H J p Z X M g L z 4 8 L 0 l 0 Z W 0 + P E l 0 Z W 0 + P E l 0 Z W 1 M b 2 N h d G l v b j 4 8 S X R l b V R 5 c G U + R m 9 y b X V s Y T w v S X R l b V R 5 c G U + P E l 0 Z W 1 Q Y X R o P l N l Y 3 R p b 2 4 x L y U z R m t l e S U z R D k 3 Q z V G N j Q y L T h E M k E t M z g y Q S 1 B M j k z L T B D Q U M 0 R D J B N T J B O S U y N m N v b W 1 v Z G l 0 e V 9 k Z X N j J T N E T U l M S y U y N m N s Y X N z X 2 R l c 2 M l M 0 R E U l k l M k M l M j B O 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r Z X l f O T d D N U Y 2 N D J f O E Q y Q V 8 z O D J B X 0 E y O T N f M E N B Q z R E M k E 1 M k E 5 X 2 N v b W 1 v Z G l 0 e V 9 k Z X N j X 0 1 J T E t f Y 2 x h c 3 N f Z G V z Y 1 9 E U l l f X 0 5 P I i A v P j x F b n R y e S B U e X B l P S J G a W x s Z W R D b 2 1 w b G V 0 Z V J l c 3 V s d F R v V 2 9 y a 3 N o Z W V 0 I i B W Y W x 1 Z T 0 i b D E i I C 8 + P E V u d H J 5 I F R 5 c G U 9 I l F 1 Z X J 5 S U Q i I F Z h b H V l P S J z Z W M 1 M 2 Y 2 O G U t Z j h m N y 0 0 N T F l L W E w Z m M t Y T Q 0 M D l h M T I y Z D M x I i A v P j x F b n R y e S B U e X B l P S J G a W x s T G F z d F V w Z G F 0 Z W Q i I F Z h b H V l P S J k M j A y M i 0 w N C 0 w N 1 Q x O D o 0 M D o y N S 4 5 M j k 1 M j U 2 W i I g L z 4 8 R W 5 0 c n k g V H l w Z T 0 i R m l s b E V y c m 9 y Q 2 9 1 b n Q i I F Z h b H V l P S J s M C I g L z 4 8 R W 5 0 c n k g V H l w Z T 0 i R m l s b E N v b H V t b l R 5 c G V z I i B W Y W x 1 Z T 0 i c 0 J n T U d C d 0 0 9 I i A v P j x F b n R y e S B U e X B l P S J G a W x s Q 2 9 s d W 1 u T m F t Z X M i I F Z h b H V l P S J z W y Z x d W 9 0 O 3 N o b 3 J 0 X 2 R l c 2 M m c X V v d D s s J n F 1 b 3 Q 7 e W V h c i Z x d W 9 0 O y w m c X V v d D t y Z W Z l c m V u Y 2 V f c G V y a W 9 k X 2 R l c 2 M m c X V v d D s s J n F 1 b 3 Q 7 b G 9 h Z F 9 0 a W 1 l J n F 1 b 3 Q 7 L C Z x d W 9 0 O 1 Z h b H V l J n F 1 b 3 Q 7 X S I g L z 4 8 R W 5 0 c n k g V H l w Z T 0 i R m l s b E V y c m 9 y Q 2 9 k Z S I g V m F s d W U 9 I n N V b m t u b 3 d u I i A v P j x F b n R y e S B U e X B l P S J G a W x s Q 2 9 1 b n Q i I F Z h b H V l P S J s O D U 0 M i 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a 2 V 5 P T k 3 Q z V G N j Q y L T h E M k E t M z g y Q S 1 B M j k z L T B D Q U M 0 R D J B N T J B O V x 1 M D A y N m N v b W 1 v Z G l 0 e V 9 k Z X N j P U 1 J T E t c d T A w M j Z j b G F z c 1 9 k Z X N j P U R S W S w g T k 8 v Q 2 h h b m d l Z C B U e X B l L n t z a G 9 y d F 9 k Z X N j L D l 9 J n F 1 b 3 Q 7 L C Z x d W 9 0 O 1 N l Y 3 R p b 2 4 x L z 9 r Z X k 9 O T d D N U Y 2 N D I t O E Q y Q S 0 z O D J B L U E y O T M t M E N B Q z R E M k E 1 M k E 5 X H U w M D I 2 Y 2 9 t b W 9 k a X R 5 X 2 R l c 2 M 9 T U l M S 1 x 1 M D A y N m N s Y X N z X 2 R l c 2 M 9 R F J Z L C B O T y 9 D a G F u Z 2 V k I F R 5 c G U u e 3 l l Y X I s M z B 9 J n F 1 b 3 Q 7 L C Z x d W 9 0 O 1 N l Y 3 R p b 2 4 x L z 9 r Z X k 9 O T d D N U Y 2 N D I t O E Q y Q S 0 z O D J B L U E y O T M t M E N B Q z R E M k E 1 M k E 5 X H U w M D I 2 Y 2 9 t b W 9 k a X R 5 X 2 R l c 2 M 9 T U l M S 1 x 1 M D A y N m N s Y X N z X 2 R l c 2 M 9 R F J Z L C B O T y 9 D a G F u Z 2 V k I F R 5 c G U u e 3 J l Z m V y Z W 5 j Z V 9 w Z X J p b 2 R f Z G V z Y y w z N H 0 m c X V v d D s s J n F 1 b 3 Q 7 U 2 V j d G l v b j E v P 2 t l e T 0 5 N 0 M 1 R j Y 0 M i 0 4 R D J B L T M 4 M k E t Q T I 5 M y 0 w Q 0 F D N E Q y Q T U y Q T l c d T A w M j Z j b 2 1 t b 2 R p d H l f Z G V z Y z 1 N S U x L X H U w M D I 2 Y 2 x h c 3 N f Z G V z Y z 1 E U l k s I E 5 P L 0 N o Y W 5 n Z W Q g V H l w Z S 5 7 b G 9 h Z F 9 0 a W 1 l L D M 2 f S Z x d W 9 0 O y w m c X V v d D t T Z W N 0 a W 9 u M S 8 / a 2 V 5 P T k 3 Q z V G N j Q y L T h E M k E t M z g y Q S 1 B M j k z L T B D Q U M 0 R D J B N T J B O V x 1 M D A y N m N v b W 1 v Z G l 0 e V 9 k Z X N j P U 1 J T E t c d T A w M j Z j b G F z c 1 9 k Z X N j P U R S W S w g T k 8 v Q 2 h h b m d l Z C B U e X B l L n t W Y W x 1 Z S w z N 3 0 m c X V v d D t d L C Z x d W 9 0 O 0 N v b H V t b k N v d W 5 0 J n F 1 b 3 Q 7 O j U s J n F 1 b 3 Q 7 S 2 V 5 Q 2 9 s d W 1 u T m F t Z X M m c X V v d D s 6 W 1 0 s J n F 1 b 3 Q 7 Q 2 9 s d W 1 u S W R l b n R p d G l l c y Z x d W 9 0 O z p b J n F 1 b 3 Q 7 U 2 V j d G l v b j E v P 2 t l e T 0 5 N 0 M 1 R j Y 0 M i 0 4 R D J B L T M 4 M k E t Q T I 5 M y 0 w Q 0 F D N E Q y Q T U y Q T l c d T A w M j Z j b 2 1 t b 2 R p d H l f Z G V z Y z 1 N S U x L X H U w M D I 2 Y 2 x h c 3 N f Z G V z Y z 1 E U l k s I E 5 P L 0 N o Y W 5 n Z W Q g V H l w Z S 5 7 c 2 h v c n R f Z G V z Y y w 5 f S Z x d W 9 0 O y w m c X V v d D t T Z W N 0 a W 9 u M S 8 / a 2 V 5 P T k 3 Q z V G N j Q y L T h E M k E t M z g y Q S 1 B M j k z L T B D Q U M 0 R D J B N T J B O V x 1 M D A y N m N v b W 1 v Z G l 0 e V 9 k Z X N j P U 1 J T E t c d T A w M j Z j b G F z c 1 9 k Z X N j P U R S W S w g T k 8 v Q 2 h h b m d l Z C B U e X B l L n t 5 Z W F y L D M w f S Z x d W 9 0 O y w m c X V v d D t T Z W N 0 a W 9 u M S 8 / a 2 V 5 P T k 3 Q z V G N j Q y L T h E M k E t M z g y Q S 1 B M j k z L T B D Q U M 0 R D J B N T J B O V x 1 M D A y N m N v b W 1 v Z G l 0 e V 9 k Z X N j P U 1 J T E t c d T A w M j Z j b G F z c 1 9 k Z X N j P U R S W S w g T k 8 v Q 2 h h b m d l Z C B U e X B l L n t y Z W Z l c m V u Y 2 V f c G V y a W 9 k X 2 R l c 2 M s M z R 9 J n F 1 b 3 Q 7 L C Z x d W 9 0 O 1 N l Y 3 R p b 2 4 x L z 9 r Z X k 9 O T d D N U Y 2 N D I t O E Q y Q S 0 z O D J B L U E y O T M t M E N B Q z R E M k E 1 M k E 5 X H U w M D I 2 Y 2 9 t b W 9 k a X R 5 X 2 R l c 2 M 9 T U l M S 1 x 1 M D A y N m N s Y X N z X 2 R l c 2 M 9 R F J Z L C B O T y 9 D a G F u Z 2 V k I F R 5 c G U u e 2 x v Y W R f d G l t Z S w z N n 0 m c X V v d D s s J n F 1 b 3 Q 7 U 2 V j d G l v b j E v P 2 t l e T 0 5 N 0 M 1 R j Y 0 M i 0 4 R D J B L T M 4 M k E t Q T I 5 M y 0 w Q 0 F D N E Q y Q T U y Q T l c d T A w M j Z j b 2 1 t b 2 R p d H l f Z G V z Y z 1 N S U x L X H U w M D I 2 Y 2 x h c 3 N f Z G V z Y z 1 E U l k s I E 5 P L 0 N o Y W 5 n Z W Q g V H l w Z S 5 7 V m F s d W U s M z d 9 J n F 1 b 3 Q 7 X S w m c X V v d D t S Z W x h d G l v b n N o a X B J b m Z v J n F 1 b 3 Q 7 O l t d f S I g L z 4 8 L 1 N 0 Y W J s Z U V u d H J p Z X M + P C 9 J d G V t P j x J d G V t P j x J d G V t T G 9 j Y X R p b 2 4 + P E l 0 Z W 1 U e X B l P k Z v c m 1 1 b G E 8 L 0 l 0 Z W 1 U e X B l P j x J d G V t U G F 0 a D 5 T Z W N 0 a W 9 u M S 8 l M 0 Z r Z X k l M 0 Q 5 N 0 M 1 R j Y 0 M i 0 4 R D J B L T M 4 M k E t Q T I 5 M y 0 w Q 0 F D N E Q y Q T U y Q T k l M j Z j b 2 1 t b 2 R p d H l f Z G V z Y y U z R E 1 J T E s l M j Z j b G F z c 1 9 k Z X N j J T N E R F J Z J T J D J T I w T k 8 v U 2 9 1 c m N l P C 9 J d G V t U G F 0 a D 4 8 L 0 l 0 Z W 1 M b 2 N h d G l v b j 4 8 U 3 R h Y m x l R W 5 0 c m l l c y A v P j w v S X R l b T 4 8 S X R l b T 4 8 S X R l b U x v Y 2 F 0 a W 9 u P j x J d G V t V H l w Z T 5 G b 3 J t d W x h P C 9 J d G V t V H l w Z T 4 8 S X R l b V B h d G g + U 2 V j d G l v b j E v J T N G a 2 V 5 J T N E O T d D N U Y 2 N D I t O E Q y Q S 0 z O D J B L U E y O T M t M E N B Q z R E M k E 1 M k E 5 J T I 2 Y 2 9 t b W 9 k a X R 5 X 2 R l c 2 M l M 0 R N S U x L J T I 2 Y 2 x h c 3 N f Z G V z Y y U z R E R S W S U y Q y U y M E 5 P L 1 B y b 2 1 v d G V k J T I w S G V h Z G V y c z w v S X R l b V B h d G g + P C 9 J d G V t T G 9 j Y X R p b 2 4 + P F N 0 Y W J s Z U V u d H J p Z X M g L z 4 8 L 0 l 0 Z W 0 + P E l 0 Z W 0 + P E l 0 Z W 1 M b 2 N h d G l v b j 4 8 S X R l b V R 5 c G U + R m 9 y b X V s Y T w v S X R l b V R 5 c G U + P E l 0 Z W 1 Q Y X R o P l N l Y 3 R p b 2 4 x L y U z R m t l e S U z R D k 3 Q z V G N j Q y L T h E M k E t M z g y Q S 1 B M j k z L T B D Q U M 0 R D J B N T J B O S U y N m N v b W 1 v Z G l 0 e V 9 k Z X N j J T N E T U l M S y U y N m N s Y X N z X 2 R l c 2 M l M 0 R E U l k l M k M l M j B O T y 9 D a G F u Z 2 V k J T I w V H l w Z T w v S X R l b V B h d G g + P C 9 J d G V t T G 9 j Y X R p b 2 4 + P F N 0 Y W J s Z U V u d H J p Z X M g L z 4 8 L 0 l 0 Z W 0 + P E l 0 Z W 0 + P E l 0 Z W 1 M b 2 N h d G l v b j 4 8 S X R l b V R 5 c G U + R m 9 y b X V s Y T w v S X R l b V R 5 c G U + P E l 0 Z W 1 Q Y X R o P l N l Y 3 R p b 2 4 x L y U z R m t l e S U z R D k 3 Q z V G N j Q y L T h E M k E t M z g y Q S 1 B M j k z L T B D Q U M 0 R D J B N T J B O S U y N m N v b W 1 v Z G l 0 e V 9 k Z X N j J T N E T U l M S y U y N m N s Y X N z X 2 R l c 2 M l M 0 R E U l k l M k M l M j B O T y 9 S Z W 1 v d m V k J T I w T 3 R o Z X I l M j B D b 2 x 1 b W 5 z P C 9 J d G V t U G F 0 a D 4 8 L 0 l 0 Z W 1 M b 2 N h d G l v b j 4 8 U 3 R h Y m x l R W 5 0 c m l l c y A v P j w v S X R l b T 4 8 L 0 l 0 Z W 1 z P j w v T G 9 j Y W x Q Y W N r Y W d l T W V 0 Y W R h d G F G a W x l P h Y A A A B Q S w U G A A A A A A A A A A A A A A A A A A A A A A A A 2 g A A A A E A A A D Q j J 3 f A R X R E Y x 6 A M B P w p f r A Q A A A A S h 8 g a G 2 y x O i I E g O y F X U n k A A A A A A g A A A A A A A 2 Y A A M A A A A A Q A A A A L V z W W A F j u w P d 1 L 6 6 D n 5 X T g A A A A A E g A A A o A A A A B A A A A D f b D o O i R O F 6 9 p g v d 2 v l l z L U A A A A H c m a 0 9 j P Y f b Q r B z k u Y A c m m m z V i T B w d c B Y 7 / M V b y E u j 2 8 8 E P i E q C k p v 3 M R c o F Z b i c 0 2 / O 4 T o D O l + i l s r q Z A Q l W C E w 0 c K 7 C 1 t d L q b C 1 K h X J c S F A A A A D 7 6 W W q a n K q F L + r q y Y P M s R u J 0 u t D < / D a t a M a s h u p > 
</file>

<file path=customXml/itemProps1.xml><?xml version="1.0" encoding="utf-8"?>
<ds:datastoreItem xmlns:ds="http://schemas.openxmlformats.org/officeDocument/2006/customXml" ds:itemID="{8B1FDBB5-A0E9-4F8D-9249-41E90EBB47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0</vt:i4>
      </vt:variant>
    </vt:vector>
  </HeadingPairs>
  <TitlesOfParts>
    <vt:vector size="35" baseType="lpstr">
      <vt:lpstr>Contents</vt:lpstr>
      <vt:lpstr>Butter, monthly</vt:lpstr>
      <vt:lpstr>Butter, annual</vt:lpstr>
      <vt:lpstr>Dry skim milk, monthly</vt:lpstr>
      <vt:lpstr>Dry skim milk, annual</vt:lpstr>
      <vt:lpstr>Amer cheese, monthly</vt:lpstr>
      <vt:lpstr>Amer cheese, annual</vt:lpstr>
      <vt:lpstr>Other cheese, monthly</vt:lpstr>
      <vt:lpstr>Other cheese, annual</vt:lpstr>
      <vt:lpstr>Dry whey, monthly</vt:lpstr>
      <vt:lpstr>Dry whey, annual</vt:lpstr>
      <vt:lpstr>WPC, monthly</vt:lpstr>
      <vt:lpstr>WPC, annual</vt:lpstr>
      <vt:lpstr>Lactose, monthly</vt:lpstr>
      <vt:lpstr>Lactose, annual</vt:lpstr>
      <vt:lpstr>'Amer cheese, annual'!Print_Area</vt:lpstr>
      <vt:lpstr>'Amer cheese, monthly'!Print_Area</vt:lpstr>
      <vt:lpstr>'Butter, annual'!Print_Area</vt:lpstr>
      <vt:lpstr>'Dry skim milk, annual'!Print_Area</vt:lpstr>
      <vt:lpstr>'Dry skim milk, monthly'!Print_Area</vt:lpstr>
      <vt:lpstr>'Dry whey, annual'!Print_Area</vt:lpstr>
      <vt:lpstr>'Dry whey, monthly'!Print_Area</vt:lpstr>
      <vt:lpstr>'Lactose, annual'!Print_Area</vt:lpstr>
      <vt:lpstr>'Lactose, monthly'!Print_Area</vt:lpstr>
      <vt:lpstr>'Other cheese, annual'!Print_Area</vt:lpstr>
      <vt:lpstr>'Other cheese, monthly'!Print_Area</vt:lpstr>
      <vt:lpstr>'WPC, annual'!Print_Area</vt:lpstr>
      <vt:lpstr>'WPC, monthly'!Print_Area</vt:lpstr>
      <vt:lpstr>'Amer cheese, monthly'!Print_Titles</vt:lpstr>
      <vt:lpstr>'Butter, monthly'!Print_Titles</vt:lpstr>
      <vt:lpstr>'Dry skim milk, monthly'!Print_Titles</vt:lpstr>
      <vt:lpstr>'Dry whey, monthly'!Print_Titles</vt:lpstr>
      <vt:lpstr>'Lactose, monthly'!Print_Titles</vt:lpstr>
      <vt:lpstr>'Other cheese, monthly'!Print_Titles</vt:lpstr>
      <vt:lpstr>'WPC,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ercial disappearance for dairy product categories (1995–2010)</dc:title>
  <dc:subject>Agricultural Economics</dc:subject>
  <dc:creator>Angel Teran</dc:creator>
  <cp:keywords>butter, nonfat dry milk, cheese, American cheese, other-than-American cheese, commercial disappearance, U.S. Department of Agriculture, USDA, Economic Research Service, ERS</cp:keywords>
  <cp:lastModifiedBy>Cessna, Jerry - REE-ERS, Washington, DC</cp:lastModifiedBy>
  <cp:lastPrinted>2018-10-11T21:34:51Z</cp:lastPrinted>
  <dcterms:created xsi:type="dcterms:W3CDTF">2013-04-18T12:55:17Z</dcterms:created>
  <dcterms:modified xsi:type="dcterms:W3CDTF">2022-05-12T21:14:12Z</dcterms:modified>
</cp:coreProperties>
</file>